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zue\Documents\Projects\Excel Dashboard\Excel-Dashboard\"/>
    </mc:Choice>
  </mc:AlternateContent>
  <xr:revisionPtr revIDLastSave="0" documentId="13_ncr:1_{ED9B8A7B-B1A8-4E76-B646-162B51B90520}" xr6:coauthVersionLast="47" xr6:coauthVersionMax="47" xr10:uidLastSave="{00000000-0000-0000-0000-000000000000}"/>
  <bookViews>
    <workbookView xWindow="-108" yWindow="-108" windowWidth="23256" windowHeight="12456" xr2:uid="{7D2749F3-DAC3-4895-A9CC-D7AD9BD3F4AA}"/>
  </bookViews>
  <sheets>
    <sheet name="Dashboard" sheetId="4" r:id="rId1"/>
    <sheet name="KPI" sheetId="3" r:id="rId2"/>
    <sheet name="Monthly Trends" sheetId="5" r:id="rId3"/>
    <sheet name="Data" sheetId="2" r:id="rId4"/>
  </sheets>
  <definedNames>
    <definedName name="ExternalData_1" localSheetId="3" hidden="1">Data!$A$1:$V$300493</definedName>
    <definedName name="NativeTimeline_Accident_Date">#N/A</definedName>
  </definedNames>
  <calcPr calcId="191029"/>
  <pivotCaches>
    <pivotCache cacheId="15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5" l="1"/>
  <c r="I14" i="5"/>
  <c r="I15" i="5"/>
  <c r="I8" i="5"/>
  <c r="I9" i="5"/>
  <c r="I10" i="5"/>
  <c r="I12" i="5"/>
  <c r="I5" i="5"/>
  <c r="I13" i="5"/>
  <c r="I7" i="5"/>
  <c r="I11" i="5"/>
  <c r="I4" i="5"/>
  <c r="H5" i="5"/>
  <c r="H13" i="5"/>
  <c r="H15" i="5"/>
  <c r="H8" i="5"/>
  <c r="H11" i="5"/>
  <c r="H12" i="5"/>
  <c r="H6" i="5"/>
  <c r="H14" i="5"/>
  <c r="H7" i="5"/>
  <c r="H9" i="5"/>
  <c r="H10" i="5"/>
  <c r="H4" i="5"/>
  <c r="C30" i="3"/>
  <c r="C29" i="3"/>
  <c r="C28" i="3"/>
  <c r="C27" i="3"/>
  <c r="C26" i="3"/>
  <c r="C25" i="3"/>
  <c r="M11" i="3"/>
  <c r="E10" i="3"/>
  <c r="M10" i="3"/>
  <c r="I11" i="3"/>
  <c r="I10" i="3"/>
  <c r="E11" i="3"/>
  <c r="B4" i="3"/>
  <c r="F11" i="3"/>
  <c r="N10" i="3"/>
  <c r="F10" i="3"/>
  <c r="N11" i="3"/>
  <c r="J10" i="3"/>
  <c r="J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5F1590-50AD-48E8-A702-1A5DFDF44E0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206982" uniqueCount="596"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Monday</t>
  </si>
  <si>
    <t>Crossroads</t>
  </si>
  <si>
    <t>Wet or damp</t>
  </si>
  <si>
    <t>Single carriageway</t>
  </si>
  <si>
    <t>Taxi/Private hire car</t>
  </si>
  <si>
    <t>Sunday</t>
  </si>
  <si>
    <t>Slight</t>
  </si>
  <si>
    <t>Auto traffic signal</t>
  </si>
  <si>
    <t>Frost or ice</t>
  </si>
  <si>
    <t>Other</t>
  </si>
  <si>
    <t>Motorcycle over 500cc</t>
  </si>
  <si>
    <t>Tuesday</t>
  </si>
  <si>
    <t>Darkness - lights lit</t>
  </si>
  <si>
    <t>Friday</t>
  </si>
  <si>
    <t>Dual carriageway</t>
  </si>
  <si>
    <t>Wednesday</t>
  </si>
  <si>
    <t>Van / Goods 3.5 tonnes mgw or under</t>
  </si>
  <si>
    <t>Saturday</t>
  </si>
  <si>
    <t>Data missing or out of range</t>
  </si>
  <si>
    <t>Not at junction or within 20 metres</t>
  </si>
  <si>
    <t>Raining no high winds</t>
  </si>
  <si>
    <t>Snow</t>
  </si>
  <si>
    <t>Roundabout</t>
  </si>
  <si>
    <t>Hammersmith and Fulham</t>
  </si>
  <si>
    <t>Goods over 3.5t. and under 7.5t</t>
  </si>
  <si>
    <t>Motorcycle 125cc and under</t>
  </si>
  <si>
    <t>Snowing no high winds</t>
  </si>
  <si>
    <t>Mini-roundabout</t>
  </si>
  <si>
    <t>Motorcycle 50cc and under</t>
  </si>
  <si>
    <t>Bus or coach (17 or more pass seats)</t>
  </si>
  <si>
    <t>Goods 7.5 tonnes mgw and over</t>
  </si>
  <si>
    <t>More than 4 arms (not roundabout)</t>
  </si>
  <si>
    <t>Westminster</t>
  </si>
  <si>
    <t>Other vehicle</t>
  </si>
  <si>
    <t>Pedestrian in carriageway - not injured</t>
  </si>
  <si>
    <t>Private drive or entrance</t>
  </si>
  <si>
    <t>Hounslow</t>
  </si>
  <si>
    <t>Motorcycle over 125cc and up to 500cc</t>
  </si>
  <si>
    <t>Authorised person</t>
  </si>
  <si>
    <t>Other object on road</t>
  </si>
  <si>
    <t>Fine + high winds</t>
  </si>
  <si>
    <t>Raining + high winds</t>
  </si>
  <si>
    <t>Agricultural vehicle</t>
  </si>
  <si>
    <t>Slip road</t>
  </si>
  <si>
    <t>Fatal</t>
  </si>
  <si>
    <t>City of London</t>
  </si>
  <si>
    <t>Darkness - lighting unknown</t>
  </si>
  <si>
    <t>Tower Hamlets</t>
  </si>
  <si>
    <t>Hackney</t>
  </si>
  <si>
    <t>Camden</t>
  </si>
  <si>
    <t>Southwark</t>
  </si>
  <si>
    <t>Brent</t>
  </si>
  <si>
    <t>Haringey</t>
  </si>
  <si>
    <t>Islington</t>
  </si>
  <si>
    <t>Minibus (8 - 16 passenger seats)</t>
  </si>
  <si>
    <t>Other junction</t>
  </si>
  <si>
    <t>Stop sign</t>
  </si>
  <si>
    <t>Darkness - lights unlit</t>
  </si>
  <si>
    <t>Any animal in carriageway (except ridden horse)</t>
  </si>
  <si>
    <t>Darkness - no lighting</t>
  </si>
  <si>
    <t>Barnet</t>
  </si>
  <si>
    <t>Snowing + high winds</t>
  </si>
  <si>
    <t>Ealing</t>
  </si>
  <si>
    <t>Previous accident</t>
  </si>
  <si>
    <t>Newham</t>
  </si>
  <si>
    <t>Fog or mist</t>
  </si>
  <si>
    <t>London Airport (Heathrow)</t>
  </si>
  <si>
    <t>Hillingdon</t>
  </si>
  <si>
    <t>Rural</t>
  </si>
  <si>
    <t>Waltham Forest</t>
  </si>
  <si>
    <t>Flood over 3cm. deep</t>
  </si>
  <si>
    <t>Redbridge</t>
  </si>
  <si>
    <t>Barking and Dagenham</t>
  </si>
  <si>
    <t>Havering</t>
  </si>
  <si>
    <t>Pedal cycle</t>
  </si>
  <si>
    <t>Lambeth</t>
  </si>
  <si>
    <t>Croydon</t>
  </si>
  <si>
    <t>Wandsworth</t>
  </si>
  <si>
    <t>Bromley</t>
  </si>
  <si>
    <t>Lewisham</t>
  </si>
  <si>
    <t>Greenwich</t>
  </si>
  <si>
    <t>Bexley</t>
  </si>
  <si>
    <t>Harrow</t>
  </si>
  <si>
    <t>Vehicle load on road</t>
  </si>
  <si>
    <t>Enfield</t>
  </si>
  <si>
    <t>Sutton</t>
  </si>
  <si>
    <t>Merton</t>
  </si>
  <si>
    <t>Kingston upon Thames</t>
  </si>
  <si>
    <t>Richmond upon Thames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Fylde</t>
  </si>
  <si>
    <t>Lancashire</t>
  </si>
  <si>
    <t>Blackpool</t>
  </si>
  <si>
    <t>Wyre</t>
  </si>
  <si>
    <t>Lancaster</t>
  </si>
  <si>
    <t>Chorley</t>
  </si>
  <si>
    <t>West Lancashire</t>
  </si>
  <si>
    <t>South Ribble</t>
  </si>
  <si>
    <t>Preston</t>
  </si>
  <si>
    <t>Blackburn with Darwen</t>
  </si>
  <si>
    <t>Hyndburn</t>
  </si>
  <si>
    <t>Ribble Valley</t>
  </si>
  <si>
    <t>Burnley</t>
  </si>
  <si>
    <t>Pendle</t>
  </si>
  <si>
    <t>Rossendale</t>
  </si>
  <si>
    <t>Wirral</t>
  </si>
  <si>
    <t>Merseyside</t>
  </si>
  <si>
    <t>Sefton</t>
  </si>
  <si>
    <t>St. Helens</t>
  </si>
  <si>
    <t>Liverpool</t>
  </si>
  <si>
    <t>Knowsley</t>
  </si>
  <si>
    <t>Manchester</t>
  </si>
  <si>
    <t>Greater Manchester</t>
  </si>
  <si>
    <t>Salford</t>
  </si>
  <si>
    <t>Tameside</t>
  </si>
  <si>
    <t>Stockport</t>
  </si>
  <si>
    <t>Bolton</t>
  </si>
  <si>
    <t>Wigan</t>
  </si>
  <si>
    <t>Trafford</t>
  </si>
  <si>
    <t>Bury</t>
  </si>
  <si>
    <t>Rochdale</t>
  </si>
  <si>
    <t>Oldham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Durham</t>
  </si>
  <si>
    <t>County Durham</t>
  </si>
  <si>
    <t>Easington</t>
  </si>
  <si>
    <t>Chester-le-Street</t>
  </si>
  <si>
    <t>Derwentside</t>
  </si>
  <si>
    <t>Wear Valley</t>
  </si>
  <si>
    <t>Teesdale</t>
  </si>
  <si>
    <t>Darlington</t>
  </si>
  <si>
    <t>Sedgefield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Calderdale</t>
  </si>
  <si>
    <t>West Yorkshire</t>
  </si>
  <si>
    <t>Bradford</t>
  </si>
  <si>
    <t>Wakefield</t>
  </si>
  <si>
    <t>Leeds</t>
  </si>
  <si>
    <t>Kirklees</t>
  </si>
  <si>
    <t>Doncaster</t>
  </si>
  <si>
    <t>South Yorkshire</t>
  </si>
  <si>
    <t>Rotherham</t>
  </si>
  <si>
    <t>Barnsley</t>
  </si>
  <si>
    <t>Sheffield</t>
  </si>
  <si>
    <t>North East Lincolnshire</t>
  </si>
  <si>
    <t>Humberside</t>
  </si>
  <si>
    <t>North Lincolnshire</t>
  </si>
  <si>
    <t>East Riding of Yorkshire</t>
  </si>
  <si>
    <t>Kingston upon Hull, City of</t>
  </si>
  <si>
    <t>Hartlepool</t>
  </si>
  <si>
    <t>Cleveland</t>
  </si>
  <si>
    <t>Redcar and Cleveland</t>
  </si>
  <si>
    <t>Middlesbrough</t>
  </si>
  <si>
    <t>Stockton-on-Tees</t>
  </si>
  <si>
    <t>Birmingham</t>
  </si>
  <si>
    <t>West Midlands</t>
  </si>
  <si>
    <t>Wolverhampton</t>
  </si>
  <si>
    <t>Walsall</t>
  </si>
  <si>
    <t>Dudley</t>
  </si>
  <si>
    <t>Sandwell</t>
  </si>
  <si>
    <t>Solihull</t>
  </si>
  <si>
    <t>Coventry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Wychavon</t>
  </si>
  <si>
    <t>West Mercia</t>
  </si>
  <si>
    <t>Malvern Hills</t>
  </si>
  <si>
    <t>Worcester</t>
  </si>
  <si>
    <t>Wyre Forest</t>
  </si>
  <si>
    <t>Herefordshire, County of</t>
  </si>
  <si>
    <t>Shropshire</t>
  </si>
  <si>
    <t>Redditch</t>
  </si>
  <si>
    <t>Bromsgrove</t>
  </si>
  <si>
    <t>South Shropshire</t>
  </si>
  <si>
    <t>North Shropshire</t>
  </si>
  <si>
    <t>Shrewsbury and Atcham</t>
  </si>
  <si>
    <t>Oswestry</t>
  </si>
  <si>
    <t>Telford and Wrekin</t>
  </si>
  <si>
    <t>Bridgnorth</t>
  </si>
  <si>
    <t>Stratford-upon-Avon</t>
  </si>
  <si>
    <t>Warwickshire</t>
  </si>
  <si>
    <t>Warwick</t>
  </si>
  <si>
    <t>North Warwickshire</t>
  </si>
  <si>
    <t>Rugby</t>
  </si>
  <si>
    <t>Nuneaton and Bedworth</t>
  </si>
  <si>
    <t>Amber Valley</t>
  </si>
  <si>
    <t>Derbyshire</t>
  </si>
  <si>
    <t>Erewash</t>
  </si>
  <si>
    <t>Bolsover</t>
  </si>
  <si>
    <t>Derbyshire Dales</t>
  </si>
  <si>
    <t>High Peak</t>
  </si>
  <si>
    <t>Chesterfield</t>
  </si>
  <si>
    <t>North East Derbyshire</t>
  </si>
  <si>
    <t>Derby</t>
  </si>
  <si>
    <t>South Derbyshire</t>
  </si>
  <si>
    <t>Ashfield</t>
  </si>
  <si>
    <t>Nottinghamshire</t>
  </si>
  <si>
    <t>Mansfield</t>
  </si>
  <si>
    <t>Newark and Sherwood</t>
  </si>
  <si>
    <t>Nottingham</t>
  </si>
  <si>
    <t>Gedling</t>
  </si>
  <si>
    <t>Bassetlaw</t>
  </si>
  <si>
    <t>Broxtowe</t>
  </si>
  <si>
    <t>Rushcliffe</t>
  </si>
  <si>
    <t>South Kesteven</t>
  </si>
  <si>
    <t>Lincolnshire</t>
  </si>
  <si>
    <t>South Holland</t>
  </si>
  <si>
    <t>North Kesteven</t>
  </si>
  <si>
    <t>Lincoln</t>
  </si>
  <si>
    <t>East Lindsey</t>
  </si>
  <si>
    <t>Boston</t>
  </si>
  <si>
    <t>West Lindsey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Corby</t>
  </si>
  <si>
    <t>Northamptonshire</t>
  </si>
  <si>
    <t>Wellingborough</t>
  </si>
  <si>
    <t>Daventry</t>
  </si>
  <si>
    <t>Kettering</t>
  </si>
  <si>
    <t>East Northamptonshire</t>
  </si>
  <si>
    <t>Northampton</t>
  </si>
  <si>
    <t>South Northamptonshire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Mid Suffolk</t>
  </si>
  <si>
    <t>Suffolk</t>
  </si>
  <si>
    <t>Suffolk Coastal</t>
  </si>
  <si>
    <t>Forest Heath</t>
  </si>
  <si>
    <t>St. Edmundsbury</t>
  </si>
  <si>
    <t>Babergh</t>
  </si>
  <si>
    <t>Ipswich</t>
  </si>
  <si>
    <t>Waveney</t>
  </si>
  <si>
    <t>Bedford</t>
  </si>
  <si>
    <t>Bedfordshire</t>
  </si>
  <si>
    <t>Mid Bedfordshire</t>
  </si>
  <si>
    <t>Central Bedfordshire</t>
  </si>
  <si>
    <t>South Bedfordshire</t>
  </si>
  <si>
    <t>Luton</t>
  </si>
  <si>
    <t>East Hertfordshire</t>
  </si>
  <si>
    <t>Hertfordshire</t>
  </si>
  <si>
    <t>Broxbourne</t>
  </si>
  <si>
    <t>Welwyn Hatfield</t>
  </si>
  <si>
    <t>North Hertfordshire</t>
  </si>
  <si>
    <t>Watford</t>
  </si>
  <si>
    <t>Three Rivers</t>
  </si>
  <si>
    <t>Dacorum</t>
  </si>
  <si>
    <t>Hertsmere</t>
  </si>
  <si>
    <t>St. Albans</t>
  </si>
  <si>
    <t>Stevege</t>
  </si>
  <si>
    <t>Stevenage</t>
  </si>
  <si>
    <t>Braintree</t>
  </si>
  <si>
    <t>Essex</t>
  </si>
  <si>
    <t>Chelmsford</t>
  </si>
  <si>
    <t>Epping Forest</t>
  </si>
  <si>
    <t>Maldon</t>
  </si>
  <si>
    <t>Tendring</t>
  </si>
  <si>
    <t>Basildon</t>
  </si>
  <si>
    <t>Brentwood</t>
  </si>
  <si>
    <t>Southend-on-Sea</t>
  </si>
  <si>
    <t>Colchester</t>
  </si>
  <si>
    <t>Uttlesford</t>
  </si>
  <si>
    <t>Harlow</t>
  </si>
  <si>
    <t>Thurrock</t>
  </si>
  <si>
    <t>Castle Point</t>
  </si>
  <si>
    <t>Rochford</t>
  </si>
  <si>
    <t>Aylesbury Vale</t>
  </si>
  <si>
    <t>Thames Valley</t>
  </si>
  <si>
    <t>Wycombe</t>
  </si>
  <si>
    <t>South Bucks</t>
  </si>
  <si>
    <t>Chiltern</t>
  </si>
  <si>
    <t>Milton Keynes</t>
  </si>
  <si>
    <t>South Oxfordshire</t>
  </si>
  <si>
    <t>Slough</t>
  </si>
  <si>
    <t>Cherwell</t>
  </si>
  <si>
    <t>Oxford</t>
  </si>
  <si>
    <t>Vale of White Horse</t>
  </si>
  <si>
    <t>West Oxfordshire</t>
  </si>
  <si>
    <t>West Berkshire</t>
  </si>
  <si>
    <t>Windsor and Maidenhead</t>
  </si>
  <si>
    <t>Bracknell Forest</t>
  </si>
  <si>
    <t>Reading</t>
  </si>
  <si>
    <t>Wokingham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Elmbridge</t>
  </si>
  <si>
    <t>Surrey</t>
  </si>
  <si>
    <t>Mole Valley</t>
  </si>
  <si>
    <t>Runnymede</t>
  </si>
  <si>
    <t>Epsom and Ewell</t>
  </si>
  <si>
    <t>Guildford</t>
  </si>
  <si>
    <t>Spelthorne</t>
  </si>
  <si>
    <t>Reigate and Banstead</t>
  </si>
  <si>
    <t>Waverley</t>
  </si>
  <si>
    <t>Surrey Heath</t>
  </si>
  <si>
    <t>Woking</t>
  </si>
  <si>
    <t>Tandridge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Cornwall</t>
  </si>
  <si>
    <t>Devon and Cornwall</t>
  </si>
  <si>
    <t>Kerrier</t>
  </si>
  <si>
    <t>Penwith</t>
  </si>
  <si>
    <t>North Cornwall</t>
  </si>
  <si>
    <t>Caradon</t>
  </si>
  <si>
    <t>Plymouth</t>
  </si>
  <si>
    <t>Torbay</t>
  </si>
  <si>
    <t>North Devon</t>
  </si>
  <si>
    <t>Torridge</t>
  </si>
  <si>
    <t>Exeter</t>
  </si>
  <si>
    <t>South Hams</t>
  </si>
  <si>
    <t>West Devon</t>
  </si>
  <si>
    <t>Restormel</t>
  </si>
  <si>
    <t>Carrick</t>
  </si>
  <si>
    <t>Teignbridge</t>
  </si>
  <si>
    <t>East Devon</t>
  </si>
  <si>
    <t>Mid Devon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Swindon</t>
  </si>
  <si>
    <t>Wiltshire</t>
  </si>
  <si>
    <t>West Wiltshire</t>
  </si>
  <si>
    <t>Salisbury</t>
  </si>
  <si>
    <t>Kennet</t>
  </si>
  <si>
    <t>North Wiltshire</t>
  </si>
  <si>
    <t>Bournemouth</t>
  </si>
  <si>
    <t>Dorset</t>
  </si>
  <si>
    <t>West Dorset</t>
  </si>
  <si>
    <t>Poole</t>
  </si>
  <si>
    <t>East Dorset</t>
  </si>
  <si>
    <t>Christchurch</t>
  </si>
  <si>
    <t>Purbeck</t>
  </si>
  <si>
    <t>North Dorset</t>
  </si>
  <si>
    <t>Weymouth and Portland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Carmarthenshire</t>
  </si>
  <si>
    <t>Dyfed-Powys</t>
  </si>
  <si>
    <t>Ceredigion</t>
  </si>
  <si>
    <t>Pembrokeshire</t>
  </si>
  <si>
    <t>Powys</t>
  </si>
  <si>
    <t>Highland</t>
  </si>
  <si>
    <t>Northern</t>
  </si>
  <si>
    <t>Western Isles</t>
  </si>
  <si>
    <t>Orkney Islands</t>
  </si>
  <si>
    <t>Shetland Islands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Falkirk</t>
  </si>
  <si>
    <t>Central</t>
  </si>
  <si>
    <t>Stirling</t>
  </si>
  <si>
    <t>Clackmannshire</t>
  </si>
  <si>
    <t>Clackmannanshire</t>
  </si>
  <si>
    <t>Glasgow City</t>
  </si>
  <si>
    <t>Strathclyde</t>
  </si>
  <si>
    <t>East Dunbartonshire</t>
  </si>
  <si>
    <t>East Renfrewshire</t>
  </si>
  <si>
    <t>Renfrewshire</t>
  </si>
  <si>
    <t>Inverclyde</t>
  </si>
  <si>
    <t>Argyll and Bute</t>
  </si>
  <si>
    <t>West Dunbartonshire</t>
  </si>
  <si>
    <t>North Lanarkshire</t>
  </si>
  <si>
    <t>North Larkshire</t>
  </si>
  <si>
    <t>South Lanarkshire</t>
  </si>
  <si>
    <t>South Larkshire</t>
  </si>
  <si>
    <t>North Ayrshire</t>
  </si>
  <si>
    <t>East Ayrshire</t>
  </si>
  <si>
    <t>South Ayrshire</t>
  </si>
  <si>
    <t>Dumfries and Galloway</t>
  </si>
  <si>
    <t>Year</t>
  </si>
  <si>
    <t>Month</t>
  </si>
  <si>
    <t>January</t>
  </si>
  <si>
    <t>February</t>
  </si>
  <si>
    <t>March</t>
  </si>
  <si>
    <t>April</t>
  </si>
  <si>
    <t>May</t>
  </si>
  <si>
    <t>June</t>
  </si>
  <si>
    <t>August</t>
  </si>
  <si>
    <t>July</t>
  </si>
  <si>
    <t>September</t>
  </si>
  <si>
    <t>October</t>
  </si>
  <si>
    <t>November</t>
  </si>
  <si>
    <t>December</t>
  </si>
  <si>
    <t>Sum of Number_of_Casualties</t>
  </si>
  <si>
    <t>Row Labels</t>
  </si>
  <si>
    <t>Grand Total</t>
  </si>
  <si>
    <t>Fatal Severity</t>
  </si>
  <si>
    <t>Serious Severity</t>
  </si>
  <si>
    <t>Slight Severity</t>
  </si>
  <si>
    <t xml:space="preserve">Serious </t>
  </si>
  <si>
    <t xml:space="preserve">Slight  </t>
  </si>
  <si>
    <t>Cars</t>
  </si>
  <si>
    <t>Buses</t>
  </si>
  <si>
    <t>Bikes</t>
  </si>
  <si>
    <t>Truck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2021 Casualties</t>
  </si>
  <si>
    <t>2022 Casual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222B3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1" applyNumberFormat="1" applyFont="1"/>
    <xf numFmtId="0" fontId="0" fillId="3" borderId="0" xfId="0" applyFill="1"/>
    <xf numFmtId="0" fontId="0" fillId="0" borderId="0" xfId="0" applyNumberFormat="1"/>
  </cellXfs>
  <cellStyles count="2">
    <cellStyle name="Normal" xfId="0" builtinId="0"/>
    <cellStyle name="Percent" xfId="1" builtinId="5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303B4A"/>
      <color rgb="FF8497B0"/>
      <color rgb="FF222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38-4433-8643-2711A33B32F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E38-4433-8643-2711A33B32FB}"/>
              </c:ext>
            </c:extLst>
          </c:dPt>
          <c:val>
            <c:numRef>
              <c:f>KPI!$N$10:$N$11</c:f>
              <c:numCache>
                <c:formatCode>0.00%</c:formatCode>
                <c:ptCount val="2"/>
                <c:pt idx="0">
                  <c:v>0.83982041791512441</c:v>
                </c:pt>
                <c:pt idx="1">
                  <c:v>0.1601795820848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38-4433-8643-2711A33B3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4A-4A4E-80C1-3D7D132C930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4A-4A4E-80C1-3D7D132C9307}"/>
              </c:ext>
            </c:extLst>
          </c:dPt>
          <c:val>
            <c:numRef>
              <c:f>KPI!$J$10:$J$11</c:f>
              <c:numCache>
                <c:formatCode>0.00%</c:formatCode>
                <c:ptCount val="2"/>
                <c:pt idx="0">
                  <c:v>0.14303654309382527</c:v>
                </c:pt>
                <c:pt idx="1">
                  <c:v>0.856963456906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4A-4A4E-80C1-3D7D132C9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B1-44EE-BBA4-64FE832DD7C1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B1-44EE-BBA4-64FE832DD7C1}"/>
              </c:ext>
            </c:extLst>
          </c:dPt>
          <c:val>
            <c:numRef>
              <c:f>KPI!$F$10:$F$11</c:f>
              <c:numCache>
                <c:formatCode>0.00%</c:formatCode>
                <c:ptCount val="2"/>
                <c:pt idx="0">
                  <c:v>1.7143038991050272E-2</c:v>
                </c:pt>
                <c:pt idx="1">
                  <c:v>0.982856961008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B1-44EE-BBA4-64FE832DD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2C-4F04-818D-69B4E0CE437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2C-4F04-818D-69B4E0CE437A}"/>
              </c:ext>
            </c:extLst>
          </c:dPt>
          <c:val>
            <c:numRef>
              <c:f>KPI!$F$10:$F$11</c:f>
              <c:numCache>
                <c:formatCode>0.00%</c:formatCode>
                <c:ptCount val="2"/>
                <c:pt idx="0">
                  <c:v>1.7143038991050272E-2</c:v>
                </c:pt>
                <c:pt idx="1">
                  <c:v>0.982856961008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0-49EB-B7AA-4D339F81C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ED-436E-B78A-AB03F3B72E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ED-436E-B78A-AB03F3B72E30}"/>
              </c:ext>
            </c:extLst>
          </c:dPt>
          <c:val>
            <c:numRef>
              <c:f>KPI!$J$10:$J$11</c:f>
              <c:numCache>
                <c:formatCode>0.00%</c:formatCode>
                <c:ptCount val="2"/>
                <c:pt idx="0">
                  <c:v>0.14303654309382527</c:v>
                </c:pt>
                <c:pt idx="1">
                  <c:v>0.856963456906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BD-4EA9-A590-C9BDECB55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35-44A9-A13A-FDC7A91407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35-44A9-A13A-FDC7A91407AC}"/>
              </c:ext>
            </c:extLst>
          </c:dPt>
          <c:val>
            <c:numRef>
              <c:f>KPI!$N$10:$N$11</c:f>
              <c:numCache>
                <c:formatCode>0.00%</c:formatCode>
                <c:ptCount val="2"/>
                <c:pt idx="0">
                  <c:v>0.83982041791512441</c:v>
                </c:pt>
                <c:pt idx="1">
                  <c:v>0.1601795820848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D-43D1-9C1E-8E8DAA72E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nthly Trends'!$H$3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nthly Trends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'!$H$4:$H$15</c:f>
              <c:numCache>
                <c:formatCode>General</c:formatCode>
                <c:ptCount val="12"/>
                <c:pt idx="0">
                  <c:v>17643</c:v>
                </c:pt>
                <c:pt idx="1">
                  <c:v>14259</c:v>
                </c:pt>
                <c:pt idx="2">
                  <c:v>17365</c:v>
                </c:pt>
                <c:pt idx="3">
                  <c:v>16899</c:v>
                </c:pt>
                <c:pt idx="4">
                  <c:v>18324</c:v>
                </c:pt>
                <c:pt idx="5">
                  <c:v>18298</c:v>
                </c:pt>
                <c:pt idx="6">
                  <c:v>19240</c:v>
                </c:pt>
                <c:pt idx="7">
                  <c:v>18442</c:v>
                </c:pt>
                <c:pt idx="8">
                  <c:v>18076</c:v>
                </c:pt>
                <c:pt idx="9">
                  <c:v>19666</c:v>
                </c:pt>
                <c:pt idx="10">
                  <c:v>20440</c:v>
                </c:pt>
                <c:pt idx="11">
                  <c:v>18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0E-48A2-B469-DACECA3D3862}"/>
            </c:ext>
          </c:extLst>
        </c:ser>
        <c:ser>
          <c:idx val="1"/>
          <c:order val="1"/>
          <c:tx>
            <c:strRef>
              <c:f>'Monthly Trends'!$I$3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nthly Trends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'!$I$4:$I$15</c:f>
              <c:numCache>
                <c:formatCode>General</c:formatCode>
                <c:ptCount val="12"/>
                <c:pt idx="0">
                  <c:v>12832</c:v>
                </c:pt>
                <c:pt idx="1">
                  <c:v>14450</c:v>
                </c:pt>
                <c:pt idx="2">
                  <c:v>16239</c:v>
                </c:pt>
                <c:pt idx="3">
                  <c:v>15483</c:v>
                </c:pt>
                <c:pt idx="4">
                  <c:v>16518</c:v>
                </c:pt>
                <c:pt idx="5">
                  <c:v>16909</c:v>
                </c:pt>
                <c:pt idx="6">
                  <c:v>16905</c:v>
                </c:pt>
                <c:pt idx="7">
                  <c:v>16446</c:v>
                </c:pt>
                <c:pt idx="8">
                  <c:v>17132</c:v>
                </c:pt>
                <c:pt idx="9">
                  <c:v>17872</c:v>
                </c:pt>
                <c:pt idx="10">
                  <c:v>18033</c:v>
                </c:pt>
                <c:pt idx="11">
                  <c:v>1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0E-48A2-B469-DACECA3D3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9773071"/>
        <c:axId val="1014163744"/>
      </c:lineChart>
      <c:catAx>
        <c:axId val="2497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163744"/>
        <c:crosses val="autoZero"/>
        <c:auto val="1"/>
        <c:lblAlgn val="ctr"/>
        <c:lblOffset val="100"/>
        <c:noMultiLvlLbl val="0"/>
      </c:catAx>
      <c:valAx>
        <c:axId val="101416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77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svg"/><Relationship Id="rId3" Type="http://schemas.openxmlformats.org/officeDocument/2006/relationships/chart" Target="../charts/chart3.xml"/><Relationship Id="rId7" Type="http://schemas.openxmlformats.org/officeDocument/2006/relationships/image" Target="../media/image4.svg"/><Relationship Id="rId12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3.png"/><Relationship Id="rId11" Type="http://schemas.openxmlformats.org/officeDocument/2006/relationships/image" Target="../media/image8.svg"/><Relationship Id="rId5" Type="http://schemas.openxmlformats.org/officeDocument/2006/relationships/image" Target="../media/image2.svg"/><Relationship Id="rId15" Type="http://schemas.openxmlformats.org/officeDocument/2006/relationships/image" Target="../media/image12.svg"/><Relationship Id="rId10" Type="http://schemas.openxmlformats.org/officeDocument/2006/relationships/image" Target="../media/image7.png"/><Relationship Id="rId4" Type="http://schemas.openxmlformats.org/officeDocument/2006/relationships/image" Target="../media/image1.png"/><Relationship Id="rId9" Type="http://schemas.openxmlformats.org/officeDocument/2006/relationships/image" Target="../media/image6.svg"/><Relationship Id="rId14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1</xdr:col>
      <xdr:colOff>409440</xdr:colOff>
      <xdr:row>32</xdr:row>
      <xdr:rowOff>1935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A296C765-4E15-B785-4D00-D8CCDFA7D600}"/>
            </a:ext>
          </a:extLst>
        </xdr:cNvPr>
        <xdr:cNvSpPr/>
      </xdr:nvSpPr>
      <xdr:spPr>
        <a:xfrm>
          <a:off x="0" y="53340"/>
          <a:ext cx="1080000" cy="6480000"/>
        </a:xfrm>
        <a:prstGeom prst="roundRect">
          <a:avLst>
            <a:gd name="adj" fmla="val 3087"/>
          </a:avLst>
        </a:prstGeom>
        <a:solidFill>
          <a:srgbClr val="8497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0</xdr:colOff>
      <xdr:row>0</xdr:row>
      <xdr:rowOff>60960</xdr:rowOff>
    </xdr:from>
    <xdr:to>
      <xdr:col>20</xdr:col>
      <xdr:colOff>365760</xdr:colOff>
      <xdr:row>3</xdr:row>
      <xdr:rowOff>966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BDACDEF5-67CF-C044-9959-02EF6235383E}"/>
            </a:ext>
          </a:extLst>
        </xdr:cNvPr>
        <xdr:cNvSpPr/>
      </xdr:nvSpPr>
      <xdr:spPr>
        <a:xfrm>
          <a:off x="1341120" y="60960"/>
          <a:ext cx="12435840" cy="630000"/>
        </a:xfrm>
        <a:prstGeom prst="roundRect">
          <a:avLst/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662940</xdr:colOff>
      <xdr:row>4</xdr:row>
      <xdr:rowOff>49530</xdr:rowOff>
    </xdr:from>
    <xdr:to>
      <xdr:col>6</xdr:col>
      <xdr:colOff>298140</xdr:colOff>
      <xdr:row>9</xdr:row>
      <xdr:rowOff>13893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9101492-D1ED-4998-9AE5-6BC9D5D9EAE2}"/>
            </a:ext>
          </a:extLst>
        </xdr:cNvPr>
        <xdr:cNvSpPr/>
      </xdr:nvSpPr>
      <xdr:spPr>
        <a:xfrm>
          <a:off x="1333500" y="842010"/>
          <a:ext cx="2988000" cy="10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54660</xdr:colOff>
      <xdr:row>4</xdr:row>
      <xdr:rowOff>49530</xdr:rowOff>
    </xdr:from>
    <xdr:to>
      <xdr:col>11</xdr:col>
      <xdr:colOff>89860</xdr:colOff>
      <xdr:row>9</xdr:row>
      <xdr:rowOff>13893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24C157B-6F23-4FAB-8BA5-9119F7672E60}"/>
            </a:ext>
          </a:extLst>
        </xdr:cNvPr>
        <xdr:cNvSpPr/>
      </xdr:nvSpPr>
      <xdr:spPr>
        <a:xfrm>
          <a:off x="4478020" y="842010"/>
          <a:ext cx="2988000" cy="10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246380</xdr:colOff>
      <xdr:row>4</xdr:row>
      <xdr:rowOff>49530</xdr:rowOff>
    </xdr:from>
    <xdr:to>
      <xdr:col>15</xdr:col>
      <xdr:colOff>552140</xdr:colOff>
      <xdr:row>9</xdr:row>
      <xdr:rowOff>13893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BDD1242E-5577-4516-9A9D-7E183C939D71}"/>
            </a:ext>
          </a:extLst>
        </xdr:cNvPr>
        <xdr:cNvSpPr/>
      </xdr:nvSpPr>
      <xdr:spPr>
        <a:xfrm>
          <a:off x="7622540" y="842010"/>
          <a:ext cx="2988000" cy="10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38100</xdr:colOff>
      <xdr:row>4</xdr:row>
      <xdr:rowOff>49530</xdr:rowOff>
    </xdr:from>
    <xdr:to>
      <xdr:col>20</xdr:col>
      <xdr:colOff>343860</xdr:colOff>
      <xdr:row>9</xdr:row>
      <xdr:rowOff>13893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497E0058-E8C1-44DE-9081-75C049EAED95}"/>
            </a:ext>
          </a:extLst>
        </xdr:cNvPr>
        <xdr:cNvSpPr/>
      </xdr:nvSpPr>
      <xdr:spPr>
        <a:xfrm>
          <a:off x="10767060" y="842010"/>
          <a:ext cx="2988000" cy="10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0</xdr:colOff>
      <xdr:row>0</xdr:row>
      <xdr:rowOff>0</xdr:rowOff>
    </xdr:from>
    <xdr:to>
      <xdr:col>11</xdr:col>
      <xdr:colOff>0</xdr:colOff>
      <xdr:row>3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A2C85D1-A38B-ABF0-1B3F-29915A397D04}"/>
            </a:ext>
          </a:extLst>
        </xdr:cNvPr>
        <xdr:cNvSpPr txBox="1"/>
      </xdr:nvSpPr>
      <xdr:spPr>
        <a:xfrm>
          <a:off x="1341120" y="0"/>
          <a:ext cx="603504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3600">
              <a:solidFill>
                <a:schemeClr val="accent6">
                  <a:lumMod val="20000"/>
                  <a:lumOff val="80000"/>
                </a:schemeClr>
              </a:solidFill>
            </a:rPr>
            <a:t>ROAD ACCIDENT DASHBOARD</a:t>
          </a:r>
          <a:endParaRPr lang="en-GB" sz="3600" baseline="0">
            <a:solidFill>
              <a:schemeClr val="accent6">
                <a:lumMod val="20000"/>
                <a:lumOff val="80000"/>
              </a:schemeClr>
            </a:solidFill>
          </a:endParaRPr>
        </a:p>
        <a:p>
          <a:endParaRPr lang="en-GB" sz="1100"/>
        </a:p>
      </xdr:txBody>
    </xdr:sp>
    <xdr:clientData/>
  </xdr:twoCellAnchor>
  <xdr:twoCellAnchor>
    <xdr:from>
      <xdr:col>15</xdr:col>
      <xdr:colOff>480060</xdr:colOff>
      <xdr:row>0</xdr:row>
      <xdr:rowOff>171450</xdr:rowOff>
    </xdr:from>
    <xdr:to>
      <xdr:col>18</xdr:col>
      <xdr:colOff>480060</xdr:colOff>
      <xdr:row>3</xdr:row>
      <xdr:rowOff>1714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A1024EF-AEDA-47E9-A5CC-D6C30C66E807}"/>
            </a:ext>
          </a:extLst>
        </xdr:cNvPr>
        <xdr:cNvSpPr txBox="1"/>
      </xdr:nvSpPr>
      <xdr:spPr>
        <a:xfrm>
          <a:off x="10538460" y="171450"/>
          <a:ext cx="20116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500">
              <a:solidFill>
                <a:schemeClr val="accent5">
                  <a:lumMod val="20000"/>
                  <a:lumOff val="80000"/>
                </a:schemeClr>
              </a:solidFill>
            </a:rPr>
            <a:t>Total</a:t>
          </a:r>
          <a:r>
            <a:rPr lang="en-GB" sz="1500" baseline="0">
              <a:solidFill>
                <a:schemeClr val="accent5">
                  <a:lumMod val="20000"/>
                  <a:lumOff val="80000"/>
                </a:schemeClr>
              </a:solidFill>
            </a:rPr>
            <a:t> Casualties:</a:t>
          </a:r>
          <a:endParaRPr lang="en-GB" sz="15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7</xdr:col>
      <xdr:colOff>525780</xdr:colOff>
      <xdr:row>0</xdr:row>
      <xdr:rowOff>91440</xdr:rowOff>
    </xdr:from>
    <xdr:to>
      <xdr:col>21</xdr:col>
      <xdr:colOff>525780</xdr:colOff>
      <xdr:row>3</xdr:row>
      <xdr:rowOff>91440</xdr:rowOff>
    </xdr:to>
    <xdr:sp macro="" textlink="KPI!B4">
      <xdr:nvSpPr>
        <xdr:cNvPr id="10" name="TextBox 9">
          <a:extLst>
            <a:ext uri="{FF2B5EF4-FFF2-40B4-BE49-F238E27FC236}">
              <a16:creationId xmlns:a16="http://schemas.microsoft.com/office/drawing/2014/main" id="{40BD976C-27B1-4013-AE00-B69F46BF368F}"/>
            </a:ext>
          </a:extLst>
        </xdr:cNvPr>
        <xdr:cNvSpPr txBox="1"/>
      </xdr:nvSpPr>
      <xdr:spPr>
        <a:xfrm>
          <a:off x="11925300" y="91440"/>
          <a:ext cx="268224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5599C74-9082-4F4A-8387-6B059B053600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408504</a:t>
          </a:fld>
          <a:endParaRPr lang="en-GB" sz="24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</xdr:col>
      <xdr:colOff>129540</xdr:colOff>
      <xdr:row>4</xdr:row>
      <xdr:rowOff>57150</xdr:rowOff>
    </xdr:from>
    <xdr:to>
      <xdr:col>5</xdr:col>
      <xdr:colOff>129540</xdr:colOff>
      <xdr:row>7</xdr:row>
      <xdr:rowOff>57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618A269-878B-4CC7-A0DB-1838A503C951}"/>
            </a:ext>
          </a:extLst>
        </xdr:cNvPr>
        <xdr:cNvSpPr txBox="1"/>
      </xdr:nvSpPr>
      <xdr:spPr>
        <a:xfrm>
          <a:off x="1470660" y="849630"/>
          <a:ext cx="20116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500">
              <a:solidFill>
                <a:schemeClr val="accent5">
                  <a:lumMod val="20000"/>
                  <a:lumOff val="80000"/>
                </a:schemeClr>
              </a:solidFill>
            </a:rPr>
            <a:t>Fatal Casualties</a:t>
          </a:r>
        </a:p>
      </xdr:txBody>
    </xdr:sp>
    <xdr:clientData/>
  </xdr:twoCellAnchor>
  <xdr:twoCellAnchor>
    <xdr:from>
      <xdr:col>11</xdr:col>
      <xdr:colOff>297180</xdr:colOff>
      <xdr:row>4</xdr:row>
      <xdr:rowOff>11430</xdr:rowOff>
    </xdr:from>
    <xdr:to>
      <xdr:col>14</xdr:col>
      <xdr:colOff>297180</xdr:colOff>
      <xdr:row>7</xdr:row>
      <xdr:rowOff>1143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0D35D10-BBE8-4DF4-825B-FF9421DEAEEA}"/>
            </a:ext>
          </a:extLst>
        </xdr:cNvPr>
        <xdr:cNvSpPr txBox="1"/>
      </xdr:nvSpPr>
      <xdr:spPr>
        <a:xfrm>
          <a:off x="7673340" y="803910"/>
          <a:ext cx="20116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500" baseline="0">
              <a:solidFill>
                <a:schemeClr val="accent5">
                  <a:lumMod val="20000"/>
                  <a:lumOff val="80000"/>
                </a:schemeClr>
              </a:solidFill>
            </a:rPr>
            <a:t>Slight Casualties</a:t>
          </a:r>
          <a:endParaRPr lang="en-GB" sz="15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6</xdr:col>
      <xdr:colOff>502920</xdr:colOff>
      <xdr:row>4</xdr:row>
      <xdr:rowOff>57150</xdr:rowOff>
    </xdr:from>
    <xdr:to>
      <xdr:col>9</xdr:col>
      <xdr:colOff>502920</xdr:colOff>
      <xdr:row>7</xdr:row>
      <xdr:rowOff>571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FC90A78-1E22-40D5-895D-52781398A903}"/>
            </a:ext>
          </a:extLst>
        </xdr:cNvPr>
        <xdr:cNvSpPr txBox="1"/>
      </xdr:nvSpPr>
      <xdr:spPr>
        <a:xfrm>
          <a:off x="4526280" y="849630"/>
          <a:ext cx="20116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500">
              <a:solidFill>
                <a:schemeClr val="accent5">
                  <a:lumMod val="20000"/>
                  <a:lumOff val="80000"/>
                </a:schemeClr>
              </a:solidFill>
            </a:rPr>
            <a:t>Severe Casualties</a:t>
          </a:r>
        </a:p>
      </xdr:txBody>
    </xdr:sp>
    <xdr:clientData/>
  </xdr:twoCellAnchor>
  <xdr:twoCellAnchor>
    <xdr:from>
      <xdr:col>2</xdr:col>
      <xdr:colOff>114300</xdr:colOff>
      <xdr:row>5</xdr:row>
      <xdr:rowOff>160020</xdr:rowOff>
    </xdr:from>
    <xdr:to>
      <xdr:col>4</xdr:col>
      <xdr:colOff>320040</xdr:colOff>
      <xdr:row>8</xdr:row>
      <xdr:rowOff>160020</xdr:rowOff>
    </xdr:to>
    <xdr:sp macro="" textlink="KPI!E10">
      <xdr:nvSpPr>
        <xdr:cNvPr id="14" name="TextBox 13">
          <a:extLst>
            <a:ext uri="{FF2B5EF4-FFF2-40B4-BE49-F238E27FC236}">
              <a16:creationId xmlns:a16="http://schemas.microsoft.com/office/drawing/2014/main" id="{064D62EF-46B6-41D6-B0D1-D430996CB761}"/>
            </a:ext>
          </a:extLst>
        </xdr:cNvPr>
        <xdr:cNvSpPr txBox="1"/>
      </xdr:nvSpPr>
      <xdr:spPr>
        <a:xfrm>
          <a:off x="1455420" y="1150620"/>
          <a:ext cx="154686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2C9243B-D64D-4D7C-8177-14D5B00E0CCC}" type="TxLink">
            <a:rPr lang="en-US" sz="28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7003</a:t>
          </a:fld>
          <a:endParaRPr lang="en-US" sz="2800" b="0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52400</xdr:colOff>
      <xdr:row>5</xdr:row>
      <xdr:rowOff>156210</xdr:rowOff>
    </xdr:from>
    <xdr:to>
      <xdr:col>9</xdr:col>
      <xdr:colOff>274320</xdr:colOff>
      <xdr:row>8</xdr:row>
      <xdr:rowOff>156210</xdr:rowOff>
    </xdr:to>
    <xdr:sp macro="" textlink="KPI!I10">
      <xdr:nvSpPr>
        <xdr:cNvPr id="15" name="TextBox 14">
          <a:extLst>
            <a:ext uri="{FF2B5EF4-FFF2-40B4-BE49-F238E27FC236}">
              <a16:creationId xmlns:a16="http://schemas.microsoft.com/office/drawing/2014/main" id="{68D5DC15-DD00-4DFE-AA0C-FD89C0485021}"/>
            </a:ext>
          </a:extLst>
        </xdr:cNvPr>
        <xdr:cNvSpPr txBox="1"/>
      </xdr:nvSpPr>
      <xdr:spPr>
        <a:xfrm>
          <a:off x="4846320" y="1146810"/>
          <a:ext cx="146304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5446C0F-BED9-40E5-BB9F-BE3AB8E44BAF}" type="TxLink">
            <a:rPr lang="en-US" sz="28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58431</a:t>
          </a:fld>
          <a:endParaRPr lang="en-GB" sz="28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274320</xdr:colOff>
      <xdr:row>5</xdr:row>
      <xdr:rowOff>102870</xdr:rowOff>
    </xdr:from>
    <xdr:to>
      <xdr:col>13</xdr:col>
      <xdr:colOff>601980</xdr:colOff>
      <xdr:row>8</xdr:row>
      <xdr:rowOff>102870</xdr:rowOff>
    </xdr:to>
    <xdr:sp macro="" textlink="KPI!M10">
      <xdr:nvSpPr>
        <xdr:cNvPr id="16" name="TextBox 15">
          <a:extLst>
            <a:ext uri="{FF2B5EF4-FFF2-40B4-BE49-F238E27FC236}">
              <a16:creationId xmlns:a16="http://schemas.microsoft.com/office/drawing/2014/main" id="{F4C9F6D7-FC54-4A91-A167-75180350C3F5}"/>
            </a:ext>
          </a:extLst>
        </xdr:cNvPr>
        <xdr:cNvSpPr txBox="1"/>
      </xdr:nvSpPr>
      <xdr:spPr>
        <a:xfrm>
          <a:off x="7650480" y="1093470"/>
          <a:ext cx="16687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9DF88EA-1AD3-442F-812F-17AFCCBE40A1}" type="TxLink">
            <a:rPr lang="en-US" sz="28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343070</a:t>
          </a:fld>
          <a:endParaRPr lang="en-GB" sz="28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4</xdr:col>
      <xdr:colOff>1020</xdr:colOff>
      <xdr:row>4</xdr:row>
      <xdr:rowOff>15240</xdr:rowOff>
    </xdr:from>
    <xdr:to>
      <xdr:col>15</xdr:col>
      <xdr:colOff>410460</xdr:colOff>
      <xdr:row>9</xdr:row>
      <xdr:rowOff>10464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F03D028A-FB0F-2FA0-74AA-D156E84C4EE1}"/>
            </a:ext>
          </a:extLst>
        </xdr:cNvPr>
        <xdr:cNvGrpSpPr/>
      </xdr:nvGrpSpPr>
      <xdr:grpSpPr>
        <a:xfrm>
          <a:off x="9388860" y="807720"/>
          <a:ext cx="1080000" cy="1080000"/>
          <a:chOff x="9388860" y="807720"/>
          <a:chExt cx="1080000" cy="1080000"/>
        </a:xfrm>
      </xdr:grpSpPr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DC6F5F94-A0BB-4350-AC12-5FA49947F7C1}"/>
              </a:ext>
            </a:extLst>
          </xdr:cNvPr>
          <xdr:cNvGraphicFramePr>
            <a:graphicFrameLocks/>
          </xdr:cNvGraphicFramePr>
        </xdr:nvGraphicFramePr>
        <xdr:xfrm>
          <a:off x="9388860" y="80772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KPI!N10">
        <xdr:nvSpPr>
          <xdr:cNvPr id="21" name="TextBox 20">
            <a:extLst>
              <a:ext uri="{FF2B5EF4-FFF2-40B4-BE49-F238E27FC236}">
                <a16:creationId xmlns:a16="http://schemas.microsoft.com/office/drawing/2014/main" id="{DD53A2F8-2A46-4759-BED0-ADD2C6C13511}"/>
              </a:ext>
            </a:extLst>
          </xdr:cNvPr>
          <xdr:cNvSpPr txBox="1"/>
        </xdr:nvSpPr>
        <xdr:spPr>
          <a:xfrm>
            <a:off x="9528810" y="1050540"/>
            <a:ext cx="800100" cy="5943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250784A-B8A5-4C6F-B512-B85A949EE155}" type="TxLink">
              <a:rPr lang="en-US" sz="12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pPr algn="ctr"/>
              <a:t>83.98%</a:t>
            </a:fld>
            <a:endParaRPr lang="en-US" sz="2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9</xdr:col>
      <xdr:colOff>114300</xdr:colOff>
      <xdr:row>4</xdr:row>
      <xdr:rowOff>80010</xdr:rowOff>
    </xdr:from>
    <xdr:to>
      <xdr:col>11</xdr:col>
      <xdr:colOff>58380</xdr:colOff>
      <xdr:row>9</xdr:row>
      <xdr:rowOff>16941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3CA25841-CBC3-2FF9-0326-6D314F82C0B6}"/>
            </a:ext>
          </a:extLst>
        </xdr:cNvPr>
        <xdr:cNvGrpSpPr/>
      </xdr:nvGrpSpPr>
      <xdr:grpSpPr>
        <a:xfrm>
          <a:off x="6149340" y="872490"/>
          <a:ext cx="1285200" cy="1080000"/>
          <a:chOff x="6149340" y="872490"/>
          <a:chExt cx="1285200" cy="1080000"/>
        </a:xfrm>
      </xdr:grpSpPr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F0E4E9F8-A712-45E2-81D9-DA140C2DE4F2}"/>
              </a:ext>
            </a:extLst>
          </xdr:cNvPr>
          <xdr:cNvGraphicFramePr>
            <a:graphicFrameLocks/>
          </xdr:cNvGraphicFramePr>
        </xdr:nvGraphicFramePr>
        <xdr:xfrm>
          <a:off x="6149340" y="872490"/>
          <a:ext cx="12852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KPI!J10">
        <xdr:nvSpPr>
          <xdr:cNvPr id="22" name="TextBox 21">
            <a:extLst>
              <a:ext uri="{FF2B5EF4-FFF2-40B4-BE49-F238E27FC236}">
                <a16:creationId xmlns:a16="http://schemas.microsoft.com/office/drawing/2014/main" id="{B37F8324-401E-452C-A667-B594C9EF1B64}"/>
              </a:ext>
            </a:extLst>
          </xdr:cNvPr>
          <xdr:cNvSpPr txBox="1"/>
        </xdr:nvSpPr>
        <xdr:spPr>
          <a:xfrm>
            <a:off x="6449040" y="1220085"/>
            <a:ext cx="685800" cy="3848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7C0746C1-F9E9-4855-A2BC-C29D1D568D36}" type="TxLink">
              <a:rPr lang="en-US" sz="12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pPr algn="ctr"/>
              <a:t>14.30%</a:t>
            </a:fld>
            <a:endParaRPr lang="en-GB" sz="2800" b="1">
              <a:solidFill>
                <a:schemeClr val="bg1">
                  <a:lumMod val="95000"/>
                </a:schemeClr>
              </a:solidFill>
            </a:endParaRPr>
          </a:p>
        </xdr:txBody>
      </xdr:sp>
    </xdr:grpSp>
    <xdr:clientData/>
  </xdr:twoCellAnchor>
  <xdr:twoCellAnchor>
    <xdr:from>
      <xdr:col>4</xdr:col>
      <xdr:colOff>575820</xdr:colOff>
      <xdr:row>4</xdr:row>
      <xdr:rowOff>58170</xdr:rowOff>
    </xdr:from>
    <xdr:to>
      <xdr:col>6</xdr:col>
      <xdr:colOff>314700</xdr:colOff>
      <xdr:row>9</xdr:row>
      <xdr:rowOff>14757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A81315C5-FE10-F240-0293-E48E814392F3}"/>
            </a:ext>
          </a:extLst>
        </xdr:cNvPr>
        <xdr:cNvGrpSpPr/>
      </xdr:nvGrpSpPr>
      <xdr:grpSpPr>
        <a:xfrm>
          <a:off x="3258060" y="850650"/>
          <a:ext cx="1080000" cy="1080000"/>
          <a:chOff x="3440940" y="1277370"/>
          <a:chExt cx="1080000" cy="1080000"/>
        </a:xfrm>
      </xdr:grpSpPr>
      <xdr:sp macro="" textlink="KPI!F10">
        <xdr:nvSpPr>
          <xdr:cNvPr id="23" name="TextBox 22">
            <a:extLst>
              <a:ext uri="{FF2B5EF4-FFF2-40B4-BE49-F238E27FC236}">
                <a16:creationId xmlns:a16="http://schemas.microsoft.com/office/drawing/2014/main" id="{0B1F1C23-BC6E-4C4A-8660-6C664F66B7CA}"/>
              </a:ext>
            </a:extLst>
          </xdr:cNvPr>
          <xdr:cNvSpPr txBox="1"/>
        </xdr:nvSpPr>
        <xdr:spPr>
          <a:xfrm>
            <a:off x="3660900" y="1645410"/>
            <a:ext cx="640080" cy="3439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2411FB5-74B7-4F35-8AB3-BB0FEBD66D93}" type="TxLink">
              <a:rPr lang="en-US" sz="12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pPr algn="ctr"/>
              <a:t>1.71%</a:t>
            </a:fld>
            <a:endParaRPr lang="en-GB" sz="2800" b="1">
              <a:solidFill>
                <a:schemeClr val="bg1">
                  <a:lumMod val="95000"/>
                </a:schemeClr>
              </a:solidFill>
            </a:endParaRPr>
          </a:p>
        </xdr:txBody>
      </xdr:sp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D3463904-CA23-4557-8AA5-C6713474671A}"/>
              </a:ext>
            </a:extLst>
          </xdr:cNvPr>
          <xdr:cNvGraphicFramePr>
            <a:graphicFrameLocks/>
          </xdr:cNvGraphicFramePr>
        </xdr:nvGraphicFramePr>
        <xdr:xfrm>
          <a:off x="3440940" y="127737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2</xdr:col>
      <xdr:colOff>7620</xdr:colOff>
      <xdr:row>10</xdr:row>
      <xdr:rowOff>41910</xdr:rowOff>
    </xdr:from>
    <xdr:to>
      <xdr:col>4</xdr:col>
      <xdr:colOff>466500</xdr:colOff>
      <xdr:row>32</xdr:row>
      <xdr:rowOff>147270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11444170-8227-4C4C-8DC8-45476FA4809B}"/>
            </a:ext>
          </a:extLst>
        </xdr:cNvPr>
        <xdr:cNvSpPr/>
      </xdr:nvSpPr>
      <xdr:spPr>
        <a:xfrm>
          <a:off x="1348740" y="2023110"/>
          <a:ext cx="1800000" cy="4464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2</xdr:col>
      <xdr:colOff>139980</xdr:colOff>
      <xdr:row>29</xdr:row>
      <xdr:rowOff>53340</xdr:rowOff>
    </xdr:from>
    <xdr:to>
      <xdr:col>3</xdr:col>
      <xdr:colOff>9420</xdr:colOff>
      <xdr:row>31</xdr:row>
      <xdr:rowOff>197100</xdr:rowOff>
    </xdr:to>
    <xdr:pic>
      <xdr:nvPicPr>
        <xdr:cNvPr id="31" name="Graphic 30" descr="Miscellaneous with solid fill">
          <a:extLst>
            <a:ext uri="{FF2B5EF4-FFF2-40B4-BE49-F238E27FC236}">
              <a16:creationId xmlns:a16="http://schemas.microsoft.com/office/drawing/2014/main" id="{91F7640A-86B9-72D5-E19E-5DAFCA9ED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481100" y="579882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26</xdr:row>
      <xdr:rowOff>11316</xdr:rowOff>
    </xdr:from>
    <xdr:to>
      <xdr:col>3</xdr:col>
      <xdr:colOff>9420</xdr:colOff>
      <xdr:row>28</xdr:row>
      <xdr:rowOff>155076</xdr:rowOff>
    </xdr:to>
    <xdr:pic>
      <xdr:nvPicPr>
        <xdr:cNvPr id="33" name="Graphic 32" descr="Tractor with solid fill">
          <a:extLst>
            <a:ext uri="{FF2B5EF4-FFF2-40B4-BE49-F238E27FC236}">
              <a16:creationId xmlns:a16="http://schemas.microsoft.com/office/drawing/2014/main" id="{0CB95C76-2A81-58AB-6B9F-350801B54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481100" y="5162436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22</xdr:row>
      <xdr:rowOff>167412</xdr:rowOff>
    </xdr:from>
    <xdr:to>
      <xdr:col>3</xdr:col>
      <xdr:colOff>9420</xdr:colOff>
      <xdr:row>25</xdr:row>
      <xdr:rowOff>113052</xdr:rowOff>
    </xdr:to>
    <xdr:pic>
      <xdr:nvPicPr>
        <xdr:cNvPr id="35" name="Graphic 34" descr="Motorcycle with solid fill">
          <a:extLst>
            <a:ext uri="{FF2B5EF4-FFF2-40B4-BE49-F238E27FC236}">
              <a16:creationId xmlns:a16="http://schemas.microsoft.com/office/drawing/2014/main" id="{D339A6E1-E96B-D6E0-BD02-DFD082827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481100" y="4526052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19</xdr:row>
      <xdr:rowOff>125388</xdr:rowOff>
    </xdr:from>
    <xdr:to>
      <xdr:col>3</xdr:col>
      <xdr:colOff>9420</xdr:colOff>
      <xdr:row>22</xdr:row>
      <xdr:rowOff>71028</xdr:rowOff>
    </xdr:to>
    <xdr:pic>
      <xdr:nvPicPr>
        <xdr:cNvPr id="37" name="Graphic 36" descr="Bus with solid fill">
          <a:extLst>
            <a:ext uri="{FF2B5EF4-FFF2-40B4-BE49-F238E27FC236}">
              <a16:creationId xmlns:a16="http://schemas.microsoft.com/office/drawing/2014/main" id="{A96DE64F-D21E-CA91-AF47-5433B20EE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481100" y="3889668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16</xdr:row>
      <xdr:rowOff>83364</xdr:rowOff>
    </xdr:from>
    <xdr:to>
      <xdr:col>3</xdr:col>
      <xdr:colOff>9420</xdr:colOff>
      <xdr:row>19</xdr:row>
      <xdr:rowOff>29004</xdr:rowOff>
    </xdr:to>
    <xdr:pic>
      <xdr:nvPicPr>
        <xdr:cNvPr id="39" name="Graphic 38" descr="Truck with solid fill">
          <a:extLst>
            <a:ext uri="{FF2B5EF4-FFF2-40B4-BE49-F238E27FC236}">
              <a16:creationId xmlns:a16="http://schemas.microsoft.com/office/drawing/2014/main" id="{E256D25E-62CE-96CC-AD1D-8538AE53E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481100" y="3253284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13</xdr:row>
      <xdr:rowOff>41340</xdr:rowOff>
    </xdr:from>
    <xdr:to>
      <xdr:col>3</xdr:col>
      <xdr:colOff>9420</xdr:colOff>
      <xdr:row>15</xdr:row>
      <xdr:rowOff>185100</xdr:rowOff>
    </xdr:to>
    <xdr:pic>
      <xdr:nvPicPr>
        <xdr:cNvPr id="41" name="Graphic 40" descr="Car with solid fill">
          <a:extLst>
            <a:ext uri="{FF2B5EF4-FFF2-40B4-BE49-F238E27FC236}">
              <a16:creationId xmlns:a16="http://schemas.microsoft.com/office/drawing/2014/main" id="{F23F714D-DFF0-AC37-85CC-E3375AEAA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81100" y="2616900"/>
          <a:ext cx="540000" cy="540000"/>
        </a:xfrm>
        <a:prstGeom prst="rect">
          <a:avLst/>
        </a:prstGeom>
      </xdr:spPr>
    </xdr:pic>
    <xdr:clientData/>
  </xdr:twoCellAnchor>
  <xdr:twoCellAnchor>
    <xdr:from>
      <xdr:col>3</xdr:col>
      <xdr:colOff>26670</xdr:colOff>
      <xdr:row>13</xdr:row>
      <xdr:rowOff>45720</xdr:rowOff>
    </xdr:from>
    <xdr:to>
      <xdr:col>4</xdr:col>
      <xdr:colOff>415290</xdr:colOff>
      <xdr:row>15</xdr:row>
      <xdr:rowOff>106680</xdr:rowOff>
    </xdr:to>
    <xdr:sp macro="" textlink="KPI!C26">
      <xdr:nvSpPr>
        <xdr:cNvPr id="42" name="TextBox 41">
          <a:extLst>
            <a:ext uri="{FF2B5EF4-FFF2-40B4-BE49-F238E27FC236}">
              <a16:creationId xmlns:a16="http://schemas.microsoft.com/office/drawing/2014/main" id="{D6B3A559-ED89-439E-BEF5-5D258576F560}"/>
            </a:ext>
          </a:extLst>
        </xdr:cNvPr>
        <xdr:cNvSpPr txBox="1"/>
      </xdr:nvSpPr>
      <xdr:spPr>
        <a:xfrm>
          <a:off x="2038350" y="262128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19DA888-3D9A-4C61-91F7-709DDB8848B5}" type="TxLink">
            <a:rPr lang="en-US" sz="20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326015</a:t>
          </a:fld>
          <a:endParaRPr lang="en-US" sz="4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67690</xdr:colOff>
      <xdr:row>29</xdr:row>
      <xdr:rowOff>53340</xdr:rowOff>
    </xdr:from>
    <xdr:to>
      <xdr:col>4</xdr:col>
      <xdr:colOff>285750</xdr:colOff>
      <xdr:row>31</xdr:row>
      <xdr:rowOff>114300</xdr:rowOff>
    </xdr:to>
    <xdr:sp macro="" textlink="KPI!C30">
      <xdr:nvSpPr>
        <xdr:cNvPr id="43" name="TextBox 42">
          <a:extLst>
            <a:ext uri="{FF2B5EF4-FFF2-40B4-BE49-F238E27FC236}">
              <a16:creationId xmlns:a16="http://schemas.microsoft.com/office/drawing/2014/main" id="{FBCCA075-D8DC-4E51-8A24-C6907CD84C0B}"/>
            </a:ext>
          </a:extLst>
        </xdr:cNvPr>
        <xdr:cNvSpPr txBox="1"/>
      </xdr:nvSpPr>
      <xdr:spPr>
        <a:xfrm>
          <a:off x="1908810" y="579882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1A4163B-6B20-40CD-A9B5-BCBF816C1F3A}" type="TxLink">
            <a:rPr lang="en-US" sz="20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3336</a:t>
          </a:fld>
          <a:endParaRPr lang="en-US" sz="4400" b="0" i="0" u="none" strike="noStrike">
            <a:solidFill>
              <a:schemeClr val="tx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6670</xdr:colOff>
      <xdr:row>26</xdr:row>
      <xdr:rowOff>38100</xdr:rowOff>
    </xdr:from>
    <xdr:to>
      <xdr:col>4</xdr:col>
      <xdr:colOff>415290</xdr:colOff>
      <xdr:row>28</xdr:row>
      <xdr:rowOff>99060</xdr:rowOff>
    </xdr:to>
    <xdr:sp macro="" textlink="KPI!C29">
      <xdr:nvSpPr>
        <xdr:cNvPr id="44" name="TextBox 43">
          <a:extLst>
            <a:ext uri="{FF2B5EF4-FFF2-40B4-BE49-F238E27FC236}">
              <a16:creationId xmlns:a16="http://schemas.microsoft.com/office/drawing/2014/main" id="{FAF6DCA4-218B-46F2-B09D-A23D3C63AB7E}"/>
            </a:ext>
          </a:extLst>
        </xdr:cNvPr>
        <xdr:cNvSpPr txBox="1"/>
      </xdr:nvSpPr>
      <xdr:spPr>
        <a:xfrm>
          <a:off x="2038350" y="518922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C4DFFA8-CBD6-4FDC-886D-551B8C15FCE0}" type="TxLink">
            <a:rPr lang="en-US" sz="2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32950</a:t>
          </a:fld>
          <a:endParaRPr lang="en-US" sz="4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6670</xdr:colOff>
      <xdr:row>22</xdr:row>
      <xdr:rowOff>167640</xdr:rowOff>
    </xdr:from>
    <xdr:to>
      <xdr:col>4</xdr:col>
      <xdr:colOff>415290</xdr:colOff>
      <xdr:row>25</xdr:row>
      <xdr:rowOff>30480</xdr:rowOff>
    </xdr:to>
    <xdr:sp macro="" textlink="KPI!C29">
      <xdr:nvSpPr>
        <xdr:cNvPr id="45" name="TextBox 44">
          <a:extLst>
            <a:ext uri="{FF2B5EF4-FFF2-40B4-BE49-F238E27FC236}">
              <a16:creationId xmlns:a16="http://schemas.microsoft.com/office/drawing/2014/main" id="{1CA7F865-14E0-4EA9-8443-3042D2D0D587}"/>
            </a:ext>
          </a:extLst>
        </xdr:cNvPr>
        <xdr:cNvSpPr txBox="1"/>
      </xdr:nvSpPr>
      <xdr:spPr>
        <a:xfrm>
          <a:off x="2038350" y="452628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2224C3F-7789-4F17-9807-46FE2E4DE312}" type="TxLink">
            <a:rPr lang="en-US" sz="2000" b="0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32950</a:t>
          </a:fld>
          <a:endParaRPr lang="en-US" sz="4400" b="0" i="0" u="none" strike="noStrike">
            <a:solidFill>
              <a:schemeClr val="accent3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6670</xdr:colOff>
      <xdr:row>19</xdr:row>
      <xdr:rowOff>68580</xdr:rowOff>
    </xdr:from>
    <xdr:to>
      <xdr:col>4</xdr:col>
      <xdr:colOff>415290</xdr:colOff>
      <xdr:row>21</xdr:row>
      <xdr:rowOff>129540</xdr:rowOff>
    </xdr:to>
    <xdr:sp macro="" textlink="KPI!C27">
      <xdr:nvSpPr>
        <xdr:cNvPr id="46" name="TextBox 45">
          <a:extLst>
            <a:ext uri="{FF2B5EF4-FFF2-40B4-BE49-F238E27FC236}">
              <a16:creationId xmlns:a16="http://schemas.microsoft.com/office/drawing/2014/main" id="{66798560-BB03-4A02-BD40-B75969E8E8A7}"/>
            </a:ext>
          </a:extLst>
        </xdr:cNvPr>
        <xdr:cNvSpPr txBox="1"/>
      </xdr:nvSpPr>
      <xdr:spPr>
        <a:xfrm>
          <a:off x="2038350" y="383286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27228536-9E92-42BF-BF48-12F6DCFADB39}" type="TxLink">
            <a:rPr lang="en-US" sz="20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12533</a:t>
          </a:fld>
          <a:endParaRPr lang="en-US" sz="4400" b="0" i="0" u="none" strike="noStrike">
            <a:solidFill>
              <a:schemeClr val="accent4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6670</xdr:colOff>
      <xdr:row>16</xdr:row>
      <xdr:rowOff>60960</xdr:rowOff>
    </xdr:from>
    <xdr:to>
      <xdr:col>4</xdr:col>
      <xdr:colOff>415290</xdr:colOff>
      <xdr:row>18</xdr:row>
      <xdr:rowOff>121920</xdr:rowOff>
    </xdr:to>
    <xdr:sp macro="" textlink="KPI!C28">
      <xdr:nvSpPr>
        <xdr:cNvPr id="47" name="TextBox 46">
          <a:extLst>
            <a:ext uri="{FF2B5EF4-FFF2-40B4-BE49-F238E27FC236}">
              <a16:creationId xmlns:a16="http://schemas.microsoft.com/office/drawing/2014/main" id="{689ED41B-0D94-4861-9145-B66E9326CDE6}"/>
            </a:ext>
          </a:extLst>
        </xdr:cNvPr>
        <xdr:cNvSpPr txBox="1"/>
      </xdr:nvSpPr>
      <xdr:spPr>
        <a:xfrm>
          <a:off x="2038350" y="323088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ADC8AFBB-2315-4FA7-8EF1-BD9A3240EB6E}" type="TxLink">
            <a:rPr lang="en-US" sz="2000" b="0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32676</a:t>
          </a:fld>
          <a:endParaRPr lang="en-US" sz="4400" b="0" i="0" u="none" strike="noStrike">
            <a:solidFill>
              <a:schemeClr val="accent5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56110</xdr:colOff>
      <xdr:row>10</xdr:row>
      <xdr:rowOff>121920</xdr:rowOff>
    </xdr:from>
    <xdr:to>
      <xdr:col>4</xdr:col>
      <xdr:colOff>218010</xdr:colOff>
      <xdr:row>13</xdr:row>
      <xdr:rowOff>12192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F395FDE-80CC-4B1F-BDBB-4075CFC43580}"/>
            </a:ext>
          </a:extLst>
        </xdr:cNvPr>
        <xdr:cNvSpPr txBox="1"/>
      </xdr:nvSpPr>
      <xdr:spPr>
        <a:xfrm>
          <a:off x="1597230" y="2103120"/>
          <a:ext cx="130302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chemeClr val="accent6">
                  <a:lumMod val="40000"/>
                  <a:lumOff val="60000"/>
                </a:schemeClr>
              </a:solidFill>
            </a:rPr>
            <a:t>Casualties</a:t>
          </a:r>
          <a:r>
            <a:rPr lang="en-GB" sz="1200" baseline="0">
              <a:solidFill>
                <a:schemeClr val="accent6">
                  <a:lumMod val="40000"/>
                  <a:lumOff val="60000"/>
                </a:schemeClr>
              </a:solidFill>
            </a:rPr>
            <a:t> by car</a:t>
          </a:r>
          <a:endParaRPr lang="en-GB" sz="1200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571500</xdr:colOff>
      <xdr:row>10</xdr:row>
      <xdr:rowOff>57150</xdr:rowOff>
    </xdr:from>
    <xdr:to>
      <xdr:col>10</xdr:col>
      <xdr:colOff>148140</xdr:colOff>
      <xdr:row>24</xdr:row>
      <xdr:rowOff>163470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D997A834-0950-4F01-9E0E-5DF198251436}"/>
            </a:ext>
          </a:extLst>
        </xdr:cNvPr>
        <xdr:cNvSpPr/>
      </xdr:nvSpPr>
      <xdr:spPr>
        <a:xfrm>
          <a:off x="3253740" y="2038350"/>
          <a:ext cx="3600000" cy="28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10</xdr:row>
      <xdr:rowOff>182880</xdr:rowOff>
    </xdr:from>
    <xdr:to>
      <xdr:col>5</xdr:col>
      <xdr:colOff>640080</xdr:colOff>
      <xdr:row>18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3A8AAA-2143-250A-4FE2-5F50A8960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55320</xdr:colOff>
      <xdr:row>10</xdr:row>
      <xdr:rowOff>148590</xdr:rowOff>
    </xdr:from>
    <xdr:to>
      <xdr:col>9</xdr:col>
      <xdr:colOff>506730</xdr:colOff>
      <xdr:row>1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9C071E-634A-BB0D-1F78-B703F6F27B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41020</xdr:colOff>
      <xdr:row>10</xdr:row>
      <xdr:rowOff>171450</xdr:rowOff>
    </xdr:from>
    <xdr:to>
      <xdr:col>12</xdr:col>
      <xdr:colOff>415290</xdr:colOff>
      <xdr:row>16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753F33B-AD63-70B9-8730-7921B64E83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670560</xdr:colOff>
      <xdr:row>1</xdr:row>
      <xdr:rowOff>22860</xdr:rowOff>
    </xdr:from>
    <xdr:to>
      <xdr:col>7</xdr:col>
      <xdr:colOff>1074420</xdr:colOff>
      <xdr:row>8</xdr:row>
      <xdr:rowOff>76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Accident Date">
              <a:extLst>
                <a:ext uri="{FF2B5EF4-FFF2-40B4-BE49-F238E27FC236}">
                  <a16:creationId xmlns:a16="http://schemas.microsoft.com/office/drawing/2014/main" id="{EABE568F-C662-0EBD-7E3F-3DD6D84D6E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Accident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1060" y="2209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39190</xdr:colOff>
      <xdr:row>4</xdr:row>
      <xdr:rowOff>179070</xdr:rowOff>
    </xdr:from>
    <xdr:to>
      <xdr:col>9</xdr:col>
      <xdr:colOff>377190</xdr:colOff>
      <xdr:row>18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FDA1BD-624A-741C-742C-D2C071A3E2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zue" refreshedDate="45154.548197800927" createdVersion="8" refreshedVersion="8" minRefreshableVersion="3" recordCount="300492" xr:uid="{B57DB6EB-C875-49E9-92A0-3A036FAAB37E}">
  <cacheSource type="worksheet">
    <worksheetSource name="Sheet1"/>
  </cacheSource>
  <cacheFields count="22">
    <cacheField name="Accident Date" numFmtId="14">
      <sharedItems containsSemiMixedTypes="0" containsNonDate="0" containsDate="1" containsString="0" minDate="2021-01-01T00:00:00" maxDate="2023-01-01T00:00:00" count="730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</sharedItems>
    </cacheField>
    <cacheField name="Year" numFmtId="0">
      <sharedItems containsSemiMixedTypes="0" containsString="0" containsNumber="1" containsInteger="1" minValue="2021" maxValue="2022" count="2">
        <n v="2021"/>
        <n v="2022"/>
      </sharedItems>
    </cacheField>
    <cacheField name="Month" numFmtId="0">
      <sharedItems count="12">
        <s v="January"/>
        <s v="February"/>
        <s v="March"/>
        <s v="April"/>
        <s v="May"/>
        <s v="June"/>
        <s v="August"/>
        <s v="July"/>
        <s v="September"/>
        <s v="October"/>
        <s v="November"/>
        <s v="December"/>
      </sharedItems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3">
        <s v="Serious"/>
        <s v="Slight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/>
    </cacheField>
    <cacheField name="Local_Authority_(District)" numFmtId="0">
      <sharedItems/>
    </cacheField>
    <cacheField name="Carriageway_Hazards" numFmtId="0">
      <sharedItems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/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/>
    </cacheField>
    <cacheField name="Road_Type" numFmtId="0">
      <sharedItems/>
    </cacheField>
    <cacheField name="Speed_limit" numFmtId="0">
      <sharedItems containsSemiMixedTypes="0" containsString="0" containsNumber="1" containsInteger="1" minValue="10" maxValue="70"/>
    </cacheField>
    <cacheField name="Time" numFmtId="164">
      <sharedItems containsSemiMixedTypes="0" containsNonDate="0" containsDate="1" containsString="0" minDate="1899-12-30T00:01:00" maxDate="1899-12-30T23:59:00"/>
    </cacheField>
    <cacheField name="Urban_or_Rural_Area" numFmtId="0">
      <sharedItems/>
    </cacheField>
    <cacheField name="Weather_Conditions" numFmtId="0">
      <sharedItems/>
    </cacheField>
    <cacheField name="Vehicle_Type" numFmtId="0">
      <sharedItems count="20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s v="Cars" f="1"/>
        <s v="Buses" f="1"/>
        <s v="Vans" f="1"/>
        <s v="Bikes" f="1"/>
        <s v="Other" f="1"/>
      </sharedItems>
    </cacheField>
  </cacheFields>
  <calculatedItems count="5">
    <calculatedItem formula="Vehicle_Type[Car] +Vehicle_Type['Taxi/Private hire car']">
      <pivotArea cacheIndex="1" outline="0" fieldPosition="0">
        <references count="1">
          <reference field="21" count="1">
            <x v="15"/>
          </reference>
        </references>
      </pivotArea>
    </calculatedItem>
    <calculatedItem formula="Vehicle_Type['Bus or coach (17 or more pass seats)']+Vehicle_Type['Minibus (8 - 16 passenger seats)']">
      <pivotArea cacheIndex="1" outline="0" fieldPosition="0">
        <references count="1">
          <reference field="21" count="1">
            <x v="16"/>
          </reference>
        </references>
      </pivotArea>
    </calculatedItem>
    <calculatedItem formula="Vehicle_Type['Goods 7.5 tonnes mgw and over']+Vehicle_Type['Goods over 3.5t. and under 7.5t'] +Vehicle_Type['Van / Goods 3.5 tonnes mgw or under']">
      <pivotArea cacheIndex="1" outline="0" fieldPosition="0">
        <references count="1">
          <reference field="21" count="1">
            <x v="17"/>
          </reference>
        </references>
      </pivotArea>
    </calculatedItem>
    <calculatedItem formula="Vehicle_Type['Motorcycle 125cc and under']+Vehicle_Type['Motorcycle 50cc and under'] +Vehicle_Type['Motorcycle over 125cc and up to 500cc'] +Vehicle_Type['Motorcycle over 500cc']">
      <pivotArea cacheIndex="1" outline="0" fieldPosition="0">
        <references count="1">
          <reference field="21" count="1">
            <x v="18"/>
          </reference>
        </references>
      </pivotArea>
    </calculatedItem>
    <calculatedItem formula="Vehicle_Type['Other vehicle']+Vehicle_Type['Pedal cycle'] +Vehicle_Type['Ridden horse']">
      <pivotArea cacheIndex="1" outline="0" fieldPosition="0">
        <references count="1">
          <reference field="21" count="1">
            <x v="19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51015775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A8965-5857-493F-A1EC-519F271515A4}" name="PivotTable3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4:B31" firstHeaderRow="1" firstDataRow="1" firstDataCol="1"/>
  <pivotFields count="22"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n="Trucks" f="1" x="17"/>
        <item f="1" x="18"/>
        <item f="1" x="19"/>
        <item t="default"/>
      </items>
    </pivotField>
  </pivotFields>
  <rowFields count="1">
    <field x="21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79D08-6802-40D7-A137-C708C01CDB99}" name="PivotTable2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13" firstHeaderRow="1" firstDataRow="1" firstDataCol="1"/>
  <pivotFields count="22"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F2A7A-6412-4092-9B9A-65F488AFD750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4A7F0-6850-4362-91D4-10E00066D6D2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6" firstHeaderRow="1" firstDataRow="1" firstDataCol="1" rowPageCount="1" colPageCount="1"/>
  <pivotFields count="22">
    <pivotField numFmtId="14" showAll="0"/>
    <pivotField axis="axisPage"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21">
        <item x="11"/>
        <item f="1" x="18"/>
        <item x="7"/>
        <item f="1" x="16"/>
        <item x="0"/>
        <item f="1" x="15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7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26EAA-DCED-4F86-A1EA-1A597B02212D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22">
    <pivotField numFmtId="14" showAll="0"/>
    <pivotField axis="axisPage"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21">
        <item x="11"/>
        <item f="1" x="18"/>
        <item x="7"/>
        <item f="1" x="16"/>
        <item x="0"/>
        <item f="1" x="15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7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0" hier="-1"/>
  </pageField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6BB85F-C828-47B6-877B-BD8CB10C05DE}" autoFormatId="16" applyNumberFormats="0" applyBorderFormats="0" applyFontFormats="0" applyPatternFormats="0" applyAlignmentFormats="0" applyWidthHeightFormats="0">
  <queryTableRefresh nextId="23">
    <queryTableFields count="22">
      <queryTableField id="1" name="Accident Date" tableColumnId="1"/>
      <queryTableField id="2" name="Year" tableColumnId="2"/>
      <queryTableField id="3" name="Month" tableColumnId="3"/>
      <queryTableField id="4" name="Day_of_Week" tableColumnId="4"/>
      <queryTableField id="5" name="Junction_Control" tableColumnId="5"/>
      <queryTableField id="6" name="Junction_Detail" tableColumnId="6"/>
      <queryTableField id="7" name="Accident_Severity" tableColumnId="7"/>
      <queryTableField id="8" name="Latitude" tableColumnId="8"/>
      <queryTableField id="9" name="Light_Conditions" tableColumnId="9"/>
      <queryTableField id="10" name="Local_Authority_(District)" tableColumnId="10"/>
      <queryTableField id="11" name="Carriageway_Hazards" tableColumnId="11"/>
      <queryTableField id="12" name="Longitude" tableColumnId="12"/>
      <queryTableField id="13" name="Number_of_Casualties" tableColumnId="13"/>
      <queryTableField id="14" name="Number_of_Vehicles" tableColumnId="14"/>
      <queryTableField id="15" name="Police_Force" tableColumnId="15"/>
      <queryTableField id="16" name="Road_Surface_Conditions" tableColumnId="16"/>
      <queryTableField id="17" name="Road_Type" tableColumnId="17"/>
      <queryTableField id="18" name="Speed_limit" tableColumnId="18"/>
      <queryTableField id="19" name="Time" tableColumnId="19"/>
      <queryTableField id="20" name="Urban_or_Rural_Area" tableColumnId="20"/>
      <queryTableField id="21" name="Weather_Conditions" tableColumnId="21"/>
      <queryTableField id="22" name="Vehicle_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4BC8B7-0CBB-4BB0-8912-A55BEFBE295F}" name="Sheet1" displayName="Sheet1" ref="A1:V300493" tableType="queryTable" totalsRowShown="0">
  <autoFilter ref="A1:V300493" xr:uid="{DC4BC8B7-0CBB-4BB0-8912-A55BEFBE295F}"/>
  <tableColumns count="22">
    <tableColumn id="1" xr3:uid="{F158EA1F-1308-4B13-A6A8-4365E1440586}" uniqueName="1" name="Accident Date" queryTableFieldId="1" dataDxfId="14"/>
    <tableColumn id="2" xr3:uid="{9904A776-CDFC-4C70-BA79-C0FC4F607DDE}" uniqueName="2" name="Year" queryTableFieldId="2"/>
    <tableColumn id="3" xr3:uid="{03096C95-5795-4934-931C-310F16599B0D}" uniqueName="3" name="Month" queryTableFieldId="3"/>
    <tableColumn id="4" xr3:uid="{0C225061-D298-4D54-9DC2-B9A402DCCDA5}" uniqueName="4" name="Day_of_Week" queryTableFieldId="4" dataDxfId="13"/>
    <tableColumn id="5" xr3:uid="{688A1569-C876-41A8-BD87-AEF2CC1AC929}" uniqueName="5" name="Junction_Control" queryTableFieldId="5" dataDxfId="12"/>
    <tableColumn id="6" xr3:uid="{CC006E58-9F25-4A2B-8E37-C8F4A8B345EA}" uniqueName="6" name="Junction_Detail" queryTableFieldId="6" dataDxfId="11"/>
    <tableColumn id="7" xr3:uid="{7C3AA5FC-5BF8-476D-9A29-124A02E5A6D5}" uniqueName="7" name="Accident_Severity" queryTableFieldId="7" dataDxfId="10"/>
    <tableColumn id="8" xr3:uid="{497A42F1-FAFE-440B-A4B4-9B681D0547BF}" uniqueName="8" name="Latitude" queryTableFieldId="8"/>
    <tableColumn id="9" xr3:uid="{6EB430B4-011E-43FD-B9DE-FA6D6969592E}" uniqueName="9" name="Light_Conditions" queryTableFieldId="9" dataDxfId="9"/>
    <tableColumn id="10" xr3:uid="{39ED6679-B658-4EE1-B0CE-AE7124F5BE5B}" uniqueName="10" name="Local_Authority_(District)" queryTableFieldId="10" dataDxfId="8"/>
    <tableColumn id="11" xr3:uid="{00F1F035-8982-41E5-916B-745C609D0CFA}" uniqueName="11" name="Carriageway_Hazards" queryTableFieldId="11" dataDxfId="7"/>
    <tableColumn id="12" xr3:uid="{D37CF1CF-4C70-4CFE-84AE-E8F780EAF7BB}" uniqueName="12" name="Longitude" queryTableFieldId="12"/>
    <tableColumn id="13" xr3:uid="{DFC89060-1B87-40DC-B19E-710D5678742D}" uniqueName="13" name="Number_of_Casualties" queryTableFieldId="13"/>
    <tableColumn id="14" xr3:uid="{708AD235-F0E2-4B65-A38C-DC6331E54AE7}" uniqueName="14" name="Number_of_Vehicles" queryTableFieldId="14"/>
    <tableColumn id="15" xr3:uid="{A3AE648B-EEDF-419A-B06B-4C525738059F}" uniqueName="15" name="Police_Force" queryTableFieldId="15" dataDxfId="6"/>
    <tableColumn id="16" xr3:uid="{6C30984A-0EFC-4BFC-86AA-F9A1BB45421E}" uniqueName="16" name="Road_Surface_Conditions" queryTableFieldId="16" dataDxfId="5"/>
    <tableColumn id="17" xr3:uid="{52A351EA-AA0F-4D1E-B972-A46939D331C2}" uniqueName="17" name="Road_Type" queryTableFieldId="17" dataDxfId="4"/>
    <tableColumn id="18" xr3:uid="{48EA63B3-388A-4EE1-BD5C-F4C447075F66}" uniqueName="18" name="Speed_limit" queryTableFieldId="18"/>
    <tableColumn id="19" xr3:uid="{3901918F-CD73-4574-8373-590B2636C0F6}" uniqueName="19" name="Time" queryTableFieldId="19" dataDxfId="3"/>
    <tableColumn id="20" xr3:uid="{BB46DEA0-BB29-4AB0-895A-A7E0D40554A0}" uniqueName="20" name="Urban_or_Rural_Area" queryTableFieldId="20" dataDxfId="2"/>
    <tableColumn id="21" xr3:uid="{3989A976-5146-4DFF-9F03-0FD0DBE3FD90}" uniqueName="21" name="Weather_Conditions" queryTableFieldId="21" dataDxfId="1"/>
    <tableColumn id="22" xr3:uid="{FCD5C0C1-1920-4136-BAFA-05F60D88DEA4}" uniqueName="22" name="Vehicle_Typ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59879CCF-66CB-4A48-8817-2FE0C053E556}" sourceName="Accident Date">
  <pivotTables>
    <pivotTable tabId="3" name="PivotTable2"/>
    <pivotTable tabId="3" name="PivotTable3"/>
  </pivotTables>
  <state minimalRefreshVersion="6" lastRefreshVersion="6" pivotCacheId="1510157752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8F911BB1-1790-4FA8-B284-E6EC827E9704}" cache="NativeTimeline_Accident_Date" caption="Accident Date" level="3" selectionLevel="3" scrollPosition="2022-11-2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E28C6-A1E3-44A9-8607-C90F2B7BD7D4}">
  <dimension ref="A1"/>
  <sheetViews>
    <sheetView showGridLines="0" tabSelected="1" workbookViewId="0">
      <selection activeCell="O20" sqref="O20"/>
    </sheetView>
  </sheetViews>
  <sheetFormatPr defaultRowHeight="15.6" x14ac:dyDescent="0.3"/>
  <cols>
    <col min="1" max="16384" width="8.796875" style="7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DADE0-2F25-4460-B3EB-F8CC3356F3FD}">
  <dimension ref="A3:N31"/>
  <sheetViews>
    <sheetView topLeftCell="A20" workbookViewId="0">
      <selection activeCell="G30" sqref="G30"/>
    </sheetView>
  </sheetViews>
  <sheetFormatPr defaultRowHeight="15.6" x14ac:dyDescent="0.3"/>
  <cols>
    <col min="1" max="1" width="17.09765625" bestFit="1" customWidth="1"/>
    <col min="2" max="2" width="26.59765625" bestFit="1" customWidth="1"/>
    <col min="4" max="4" width="12.09765625" bestFit="1" customWidth="1"/>
    <col min="8" max="8" width="14.19921875" bestFit="1" customWidth="1"/>
    <col min="12" max="12" width="12.59765625" bestFit="1" customWidth="1"/>
  </cols>
  <sheetData>
    <row r="3" spans="1:14" x14ac:dyDescent="0.3">
      <c r="A3" t="s">
        <v>571</v>
      </c>
    </row>
    <row r="4" spans="1:14" x14ac:dyDescent="0.3">
      <c r="A4" s="8">
        <v>408504</v>
      </c>
      <c r="B4">
        <f>GETPIVOTDATA("Number_of_Casualties",$A$3)</f>
        <v>408504</v>
      </c>
    </row>
    <row r="9" spans="1:14" x14ac:dyDescent="0.3">
      <c r="A9" s="3" t="s">
        <v>572</v>
      </c>
      <c r="B9" t="s">
        <v>571</v>
      </c>
      <c r="D9" s="5" t="s">
        <v>574</v>
      </c>
      <c r="H9" s="5" t="s">
        <v>575</v>
      </c>
      <c r="L9" s="5" t="s">
        <v>576</v>
      </c>
    </row>
    <row r="10" spans="1:14" x14ac:dyDescent="0.3">
      <c r="A10" s="4" t="s">
        <v>77</v>
      </c>
      <c r="B10" s="8">
        <v>7003</v>
      </c>
      <c r="D10" t="s">
        <v>77</v>
      </c>
      <c r="E10">
        <f>GETPIVOTDATA("Number_of_Casualties",$A$9,"Accident_Severity","Fatal")</f>
        <v>7003</v>
      </c>
      <c r="F10" s="6">
        <f>E10/GETPIVOTDATA("Number_of_Casualties",$A$9)</f>
        <v>1.7143038991050272E-2</v>
      </c>
      <c r="H10" t="s">
        <v>577</v>
      </c>
      <c r="I10">
        <f>GETPIVOTDATA("Number_of_Casualties",$A$9,"Accident_Severity","Serious")</f>
        <v>58431</v>
      </c>
      <c r="J10" s="6">
        <f>I10/GETPIVOTDATA("Number_of_Casualties",$A$9)</f>
        <v>0.14303654309382527</v>
      </c>
      <c r="L10" t="s">
        <v>578</v>
      </c>
      <c r="M10">
        <f>GETPIVOTDATA("Number_of_Casualties",$A$9,"Accident_Severity","Slight")</f>
        <v>343070</v>
      </c>
      <c r="N10" s="6">
        <f>M10/GETPIVOTDATA("Number_of_Casualties",$A$9)</f>
        <v>0.83982041791512441</v>
      </c>
    </row>
    <row r="11" spans="1:14" x14ac:dyDescent="0.3">
      <c r="A11" s="4" t="s">
        <v>23</v>
      </c>
      <c r="B11" s="8">
        <v>58431</v>
      </c>
      <c r="D11" t="s">
        <v>42</v>
      </c>
      <c r="E11">
        <f>GETPIVOTDATA("Number_of_Casualties",$A$9)-GETPIVOTDATA("Number_of_Casualties",$A$9,"Accident_Severity","Fatal")</f>
        <v>401501</v>
      </c>
      <c r="F11" s="6">
        <f>E11/GETPIVOTDATA("Number_of_Casualties",$A$9)</f>
        <v>0.9828569610089497</v>
      </c>
      <c r="H11" t="s">
        <v>42</v>
      </c>
      <c r="I11">
        <f>GETPIVOTDATA("Number_of_Casualties",$A$9)-GETPIVOTDATA("Number_of_Casualties",$A$9,"Accident_Severity","Serious")</f>
        <v>350073</v>
      </c>
      <c r="J11" s="6">
        <f>I11/GETPIVOTDATA("Number_of_Casualties",$A$9)</f>
        <v>0.8569634569061747</v>
      </c>
      <c r="L11" t="s">
        <v>42</v>
      </c>
      <c r="M11">
        <f>GETPIVOTDATA("Number_of_Casualties",$A$9)-GETPIVOTDATA("Number_of_Casualties",$A$9,"Accident_Severity","Slight")</f>
        <v>65434</v>
      </c>
      <c r="N11" s="6">
        <f>M11/GETPIVOTDATA("Number_of_Casualties",$A$9)</f>
        <v>0.16017958208487554</v>
      </c>
    </row>
    <row r="12" spans="1:14" x14ac:dyDescent="0.3">
      <c r="A12" s="4" t="s">
        <v>39</v>
      </c>
      <c r="B12" s="8">
        <v>343070</v>
      </c>
    </row>
    <row r="13" spans="1:14" x14ac:dyDescent="0.3">
      <c r="A13" s="4" t="s">
        <v>573</v>
      </c>
      <c r="B13" s="8">
        <v>408504</v>
      </c>
    </row>
    <row r="24" spans="1:3" x14ac:dyDescent="0.3">
      <c r="A24" s="3" t="s">
        <v>572</v>
      </c>
      <c r="B24" t="s">
        <v>571</v>
      </c>
    </row>
    <row r="25" spans="1:3" x14ac:dyDescent="0.3">
      <c r="A25" s="4" t="s">
        <v>75</v>
      </c>
      <c r="B25" s="8">
        <v>994</v>
      </c>
      <c r="C25">
        <f>GETPIVOTDATA("Number_of_Casualties",$A$24,"Vehicle_Type","Agricultural vehicle")</f>
        <v>994</v>
      </c>
    </row>
    <row r="26" spans="1:3" x14ac:dyDescent="0.3">
      <c r="A26" s="4" t="s">
        <v>579</v>
      </c>
      <c r="B26" s="8">
        <v>326015</v>
      </c>
      <c r="C26">
        <f>GETPIVOTDATA("Number_of_Casualties",$A$24,"Vehicle_Type","Cars")</f>
        <v>326015</v>
      </c>
    </row>
    <row r="27" spans="1:3" x14ac:dyDescent="0.3">
      <c r="A27" s="4" t="s">
        <v>580</v>
      </c>
      <c r="B27" s="8">
        <v>12533</v>
      </c>
      <c r="C27">
        <f>GETPIVOTDATA("Number_of_Casualties",$A$24,"Vehicle_Type","Buses")</f>
        <v>12533</v>
      </c>
    </row>
    <row r="28" spans="1:3" x14ac:dyDescent="0.3">
      <c r="A28" s="4" t="s">
        <v>582</v>
      </c>
      <c r="B28" s="8">
        <v>32676</v>
      </c>
      <c r="C28">
        <f>GETPIVOTDATA("Number_of_Casualties",$A$24,"Vehicle_Type","Vans")</f>
        <v>32676</v>
      </c>
    </row>
    <row r="29" spans="1:3" x14ac:dyDescent="0.3">
      <c r="A29" s="4" t="s">
        <v>581</v>
      </c>
      <c r="B29" s="8">
        <v>32950</v>
      </c>
      <c r="C29">
        <f>GETPIVOTDATA("Number_of_Casualties",$A$24,"Vehicle_Type","Bikes")</f>
        <v>32950</v>
      </c>
    </row>
    <row r="30" spans="1:3" x14ac:dyDescent="0.3">
      <c r="A30" s="4" t="s">
        <v>42</v>
      </c>
      <c r="B30" s="8">
        <v>3336</v>
      </c>
      <c r="C30">
        <f>GETPIVOTDATA("Number_of_Casualties",$A$24,"Vehicle_Type","Other")</f>
        <v>3336</v>
      </c>
    </row>
    <row r="31" spans="1:3" x14ac:dyDescent="0.3">
      <c r="A31" s="4" t="s">
        <v>573</v>
      </c>
      <c r="B31" s="8">
        <v>40850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F4184-DC95-4CAA-B217-B6385F0AC800}">
  <dimension ref="A1:I16"/>
  <sheetViews>
    <sheetView workbookViewId="0">
      <selection activeCell="K16" sqref="K16"/>
    </sheetView>
  </sheetViews>
  <sheetFormatPr defaultRowHeight="15.6" x14ac:dyDescent="0.3"/>
  <cols>
    <col min="1" max="1" width="12.296875" bestFit="1" customWidth="1"/>
    <col min="2" max="2" width="26.59765625" bestFit="1" customWidth="1"/>
    <col min="4" max="4" width="12.296875" bestFit="1" customWidth="1"/>
    <col min="5" max="5" width="26.59765625" bestFit="1" customWidth="1"/>
    <col min="7" max="7" width="6.59765625" bestFit="1" customWidth="1"/>
    <col min="8" max="9" width="14" bestFit="1" customWidth="1"/>
  </cols>
  <sheetData>
    <row r="1" spans="1:9" x14ac:dyDescent="0.3">
      <c r="A1" s="3" t="s">
        <v>557</v>
      </c>
      <c r="B1" s="4">
        <v>2021</v>
      </c>
      <c r="D1" s="3" t="s">
        <v>557</v>
      </c>
      <c r="E1" s="4">
        <v>2022</v>
      </c>
    </row>
    <row r="3" spans="1:9" x14ac:dyDescent="0.3">
      <c r="A3" s="3" t="s">
        <v>572</v>
      </c>
      <c r="B3" t="s">
        <v>571</v>
      </c>
      <c r="D3" s="3" t="s">
        <v>572</v>
      </c>
      <c r="E3" t="s">
        <v>571</v>
      </c>
      <c r="G3" t="s">
        <v>558</v>
      </c>
      <c r="H3" t="s">
        <v>594</v>
      </c>
      <c r="I3" t="s">
        <v>595</v>
      </c>
    </row>
    <row r="4" spans="1:9" x14ac:dyDescent="0.3">
      <c r="A4" s="4" t="s">
        <v>559</v>
      </c>
      <c r="B4" s="8">
        <v>17643</v>
      </c>
      <c r="D4" s="4" t="s">
        <v>559</v>
      </c>
      <c r="E4" s="8">
        <v>12832</v>
      </c>
      <c r="G4" t="s">
        <v>583</v>
      </c>
      <c r="H4">
        <f>GETPIVOTDATA("Number_of_Casualties",$A$3,"Month",A4)</f>
        <v>17643</v>
      </c>
      <c r="I4">
        <f>GETPIVOTDATA("Number_of_Casualties",$D$3,"Month",D4)</f>
        <v>12832</v>
      </c>
    </row>
    <row r="5" spans="1:9" x14ac:dyDescent="0.3">
      <c r="A5" s="4" t="s">
        <v>560</v>
      </c>
      <c r="B5" s="8">
        <v>14259</v>
      </c>
      <c r="D5" s="4" t="s">
        <v>560</v>
      </c>
      <c r="E5" s="8">
        <v>14450</v>
      </c>
      <c r="G5" t="s">
        <v>584</v>
      </c>
      <c r="H5">
        <f t="shared" ref="H5:H15" si="0">GETPIVOTDATA("Number_of_Casualties",$A$3,"Month",A5)</f>
        <v>14259</v>
      </c>
      <c r="I5">
        <f t="shared" ref="I5:I15" si="1">GETPIVOTDATA("Number_of_Casualties",$D$3,"Month",D5)</f>
        <v>14450</v>
      </c>
    </row>
    <row r="6" spans="1:9" x14ac:dyDescent="0.3">
      <c r="A6" s="4" t="s">
        <v>561</v>
      </c>
      <c r="B6" s="8">
        <v>17365</v>
      </c>
      <c r="D6" s="4" t="s">
        <v>561</v>
      </c>
      <c r="E6" s="8">
        <v>16239</v>
      </c>
      <c r="G6" t="s">
        <v>585</v>
      </c>
      <c r="H6">
        <f t="shared" si="0"/>
        <v>17365</v>
      </c>
      <c r="I6">
        <f t="shared" si="1"/>
        <v>16239</v>
      </c>
    </row>
    <row r="7" spans="1:9" x14ac:dyDescent="0.3">
      <c r="A7" s="4" t="s">
        <v>562</v>
      </c>
      <c r="B7" s="8">
        <v>16899</v>
      </c>
      <c r="D7" s="4" t="s">
        <v>562</v>
      </c>
      <c r="E7" s="8">
        <v>15483</v>
      </c>
      <c r="G7" t="s">
        <v>586</v>
      </c>
      <c r="H7">
        <f t="shared" si="0"/>
        <v>16899</v>
      </c>
      <c r="I7">
        <f t="shared" si="1"/>
        <v>15483</v>
      </c>
    </row>
    <row r="8" spans="1:9" x14ac:dyDescent="0.3">
      <c r="A8" s="4" t="s">
        <v>563</v>
      </c>
      <c r="B8" s="8">
        <v>18324</v>
      </c>
      <c r="D8" s="4" t="s">
        <v>563</v>
      </c>
      <c r="E8" s="8">
        <v>16518</v>
      </c>
      <c r="G8" t="s">
        <v>563</v>
      </c>
      <c r="H8">
        <f t="shared" si="0"/>
        <v>18324</v>
      </c>
      <c r="I8">
        <f t="shared" si="1"/>
        <v>16518</v>
      </c>
    </row>
    <row r="9" spans="1:9" x14ac:dyDescent="0.3">
      <c r="A9" s="4" t="s">
        <v>564</v>
      </c>
      <c r="B9" s="8">
        <v>18298</v>
      </c>
      <c r="D9" s="4" t="s">
        <v>564</v>
      </c>
      <c r="E9" s="8">
        <v>16909</v>
      </c>
      <c r="G9" t="s">
        <v>587</v>
      </c>
      <c r="H9">
        <f t="shared" si="0"/>
        <v>18298</v>
      </c>
      <c r="I9">
        <f t="shared" si="1"/>
        <v>16909</v>
      </c>
    </row>
    <row r="10" spans="1:9" x14ac:dyDescent="0.3">
      <c r="A10" s="4" t="s">
        <v>566</v>
      </c>
      <c r="B10" s="8">
        <v>19240</v>
      </c>
      <c r="D10" s="4" t="s">
        <v>566</v>
      </c>
      <c r="E10" s="8">
        <v>16905</v>
      </c>
      <c r="G10" t="s">
        <v>588</v>
      </c>
      <c r="H10">
        <f t="shared" si="0"/>
        <v>19240</v>
      </c>
      <c r="I10">
        <f t="shared" si="1"/>
        <v>16905</v>
      </c>
    </row>
    <row r="11" spans="1:9" x14ac:dyDescent="0.3">
      <c r="A11" s="4" t="s">
        <v>565</v>
      </c>
      <c r="B11" s="8">
        <v>18442</v>
      </c>
      <c r="D11" s="4" t="s">
        <v>565</v>
      </c>
      <c r="E11" s="8">
        <v>16446</v>
      </c>
      <c r="G11" t="s">
        <v>589</v>
      </c>
      <c r="H11">
        <f t="shared" si="0"/>
        <v>18442</v>
      </c>
      <c r="I11">
        <f t="shared" si="1"/>
        <v>16446</v>
      </c>
    </row>
    <row r="12" spans="1:9" x14ac:dyDescent="0.3">
      <c r="A12" s="4" t="s">
        <v>567</v>
      </c>
      <c r="B12" s="8">
        <v>18076</v>
      </c>
      <c r="D12" s="4" t="s">
        <v>567</v>
      </c>
      <c r="E12" s="8">
        <v>17132</v>
      </c>
      <c r="G12" t="s">
        <v>590</v>
      </c>
      <c r="H12">
        <f t="shared" si="0"/>
        <v>18076</v>
      </c>
      <c r="I12">
        <f t="shared" si="1"/>
        <v>17132</v>
      </c>
    </row>
    <row r="13" spans="1:9" x14ac:dyDescent="0.3">
      <c r="A13" s="4" t="s">
        <v>568</v>
      </c>
      <c r="B13" s="8">
        <v>19666</v>
      </c>
      <c r="D13" s="4" t="s">
        <v>568</v>
      </c>
      <c r="E13" s="8">
        <v>17872</v>
      </c>
      <c r="G13" t="s">
        <v>591</v>
      </c>
      <c r="H13">
        <f t="shared" si="0"/>
        <v>19666</v>
      </c>
      <c r="I13">
        <f t="shared" si="1"/>
        <v>17872</v>
      </c>
    </row>
    <row r="14" spans="1:9" x14ac:dyDescent="0.3">
      <c r="A14" s="4" t="s">
        <v>569</v>
      </c>
      <c r="B14" s="8">
        <v>20440</v>
      </c>
      <c r="D14" s="4" t="s">
        <v>569</v>
      </c>
      <c r="E14" s="8">
        <v>18033</v>
      </c>
      <c r="G14" t="s">
        <v>592</v>
      </c>
      <c r="H14">
        <f t="shared" si="0"/>
        <v>20440</v>
      </c>
      <c r="I14">
        <f t="shared" si="1"/>
        <v>18033</v>
      </c>
    </row>
    <row r="15" spans="1:9" x14ac:dyDescent="0.3">
      <c r="A15" s="4" t="s">
        <v>570</v>
      </c>
      <c r="B15" s="8">
        <v>18171</v>
      </c>
      <c r="D15" s="4" t="s">
        <v>570</v>
      </c>
      <c r="E15" s="8">
        <v>12862</v>
      </c>
      <c r="G15" t="s">
        <v>593</v>
      </c>
      <c r="H15">
        <f t="shared" si="0"/>
        <v>18171</v>
      </c>
      <c r="I15">
        <f t="shared" si="1"/>
        <v>12862</v>
      </c>
    </row>
    <row r="16" spans="1:9" x14ac:dyDescent="0.3">
      <c r="A16" s="4" t="s">
        <v>573</v>
      </c>
      <c r="B16" s="8">
        <v>216823</v>
      </c>
      <c r="D16" s="4" t="s">
        <v>573</v>
      </c>
      <c r="E16" s="8">
        <v>191681</v>
      </c>
    </row>
  </sheetData>
  <phoneticPr fontId="2" type="noConversion"/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d G g Q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H R o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a B B X 4 q n z I w 0 D A A B n C w A A E w A c A E Z v c m 1 1 b G F z L 1 N l Y 3 R p b 2 4 x L m 0 g o h g A K K A U A A A A A A A A A A A A A A A A A A A A A A A A A A A A 7 Z X f b 9 o w E M f f k f g f r O w l S C l S u m o P 6 z o J w a p 2 P 6 q K 0 F U T o M g k V + L V s S v b W W l R / / f Z J k B + s u 5 l T + O F x H e + + 5 7 9 u Y u E S B H O U L D 5 9 0 + 7 n W 5 H J l h A j I I E Q P n o D F F Q 3 Q 7 S v 4 B n I g K 9 8 m k V A e 3 f c n G / 4 P z e P S c U + k P O F D A l X W f 4 f n Y j Q c j Z N 3 j O Y D b i U Z Y a y + x a 8 J 8 6 k Z z Z / W i E Z b L g W M S b 9 6 P 9 + 5 j j G A 2 i i M R 6 n / Z T + A i N 8 W N / R e X K 6 X m I Z Z R 6 S I k M e l 4 u z Y o N 7 Z 8 W u F G 6 n l 4 q S M + c j d H x v h A W 5 2 / O / G V q 4 s 7 z / W 8 c L S 7 l S t d 9 A T j W 6 h 0 d Z o I X u r L c k q + 7 x V Q e m u b W A a V B h C k W 8 s z o m v d 2 g Y c J Z k s d d / L 0 A P u g E 4 G Z v O M i H X K a p c w Y p d u g w l u v n e J J g K M L 1 8 4 o 1 s 8 v H l o 7 I / w U 8 r v w F u B + a 1 O w U t b 2 O W P 2 Y k N z O 4 L T d o c R K E z q 9 m 3 q M I B f I I h 6 q n l 8 x Y q o L N 7 p Y l m 6 A L E x k W W i T O q Y m B y y v p f r I w s H m U q 4 i R 2 6 I y K V I J H q 1 V y H W A i C l / C o q 7 3 A z 5 q S p n B s 2 a b l y j 6 a g x p i m W G q C J g A l 0 y 9 O + m b 0 6 9 4 f Y e E R L T J 5 5 p T E k F 4 z j V h N Q m G 3 D D I x B 3 W L g c q t 3 6 W i K o l e A C I Q 0 p S o u q 5 J y Q t A a D 0 u z X c i A V m I R f h O B P m S A X g W u R b w C r R 1 R 2 Q l V d d V / a y 5 3 k Q x 5 r P Y S Y V T / c 8 6 9 U N y W 6 F e A 8 5 3 z R 8 i X 4 A H C W W 4 b 5 d u c I p u N M S 3 P P e P s 8 Y u N A t Y H L Z w I W O z E 3 5 u l v R 5 N U 7 Z i e h 0 i 1 N D d L Q E 4 1 t U C S / C f X D d L c A X W K 4 D d p m T K t g H m C x h F + F u C 1 j L U g 1 U 1 Q G p w C L / j Q o e 4 d j / l i 4 w A C o / h C Y N b f p o n N U p g 1 n N E c f P t r 5 j z C L 2 z 0 c p 0 W D 3 y K i L H Q r o O U I K y I O e b U K O X 6 N E L + s x J x u U + 7 d e m u 2 t 6 / J d r z L Z h i o J N o t F X M U O 9 3 / 4 8 e t o s h 8 2 o o D z Q 6 z N n Z O W g o o K 9 j q r 0 N a q a b F o V h b c a b 4 z Y O u o l D 3 w Q / A o j T p z M L f D D n / l V P O b x x z e f r / 4 + 7 f j r t u h 7 A D N 3 r 6 G 1 B L A Q I t A B Q A A g A I A H R o E F c c y H V u p Q A A A P Y A A A A S A A A A A A A A A A A A A A A A A A A A A A B D b 2 5 m a W c v U G F j a 2 F n Z S 5 4 b W x Q S w E C L Q A U A A I A C A B 0 a B B X D 8 r p q 6 Q A A A D p A A A A E w A A A A A A A A A A A A A A A A D x A A A A W 0 N v b n R l b n R f V H l w Z X N d L n h t b F B L A Q I t A B Q A A g A I A H R o E F f i q f M j D Q M A A G c L A A A T A A A A A A A A A A A A A A A A A O I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c A A A A A A A A D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E y O j A z O j Q w L j M 3 M D Q 3 N z d a I i A v P j x F b n R y e S B U e X B l P S J G a W x s Q 2 9 s d W 1 u V H l w Z X M i I F Z h b H V l P S J z Q 1 F B Q U J n W U d C Z 1 V H Q m d Z R k F 3 T U d C Z 1 l E Q 2 d Z R 0 J n P T 0 i I C 8 + P E V u d H J 5 I F R 5 c G U 9 I k Z p b G x D b 2 x 1 b W 5 O Y W 1 l c y I g V m F s d W U 9 I n N b J n F 1 b 3 Q 7 Q W N j a W R l b n Q g R G F 0 Z S Z x d W 9 0 O y w m c X V v d D t Z Z W F y J n F 1 b 3 Q 7 L C Z x d W 9 0 O 0 1 v b n R o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j Y 2 l k Z W 5 0 I E R h d G U s M H 0 m c X V v d D s s J n F 1 b 3 Q 7 U 2 V j d G l v b j E v U 2 h l Z X Q x L 0 F 1 d G 9 S Z W 1 v d m V k Q 2 9 s d W 1 u c z E u e 1 l l Y X I s M X 0 m c X V v d D s s J n F 1 b 3 Q 7 U 2 V j d G l v b j E v U 2 h l Z X Q x L 0 F 1 d G 9 S Z W 1 v d m V k Q 2 9 s d W 1 u c z E u e 0 1 v b n R o L D J 9 J n F 1 b 3 Q 7 L C Z x d W 9 0 O 1 N l Y 3 R p b 2 4 x L 1 N o Z W V 0 M S 9 B d X R v U m V t b 3 Z l Z E N v b H V t b n M x L n t E Y X l f b 2 Z f V 2 V l a y w z f S Z x d W 9 0 O y w m c X V v d D t T Z W N 0 a W 9 u M S 9 T a G V l d D E v Q X V 0 b 1 J l b W 9 2 Z W R D b 2 x 1 b W 5 z M S 5 7 S n V u Y 3 R p b 2 5 f Q 2 9 u d H J v b C w 0 f S Z x d W 9 0 O y w m c X V v d D t T Z W N 0 a W 9 u M S 9 T a G V l d D E v Q X V 0 b 1 J l b W 9 2 Z W R D b 2 x 1 b W 5 z M S 5 7 S n V u Y 3 R p b 2 5 f R G V 0 Y W l s L D V 9 J n F 1 b 3 Q 7 L C Z x d W 9 0 O 1 N l Y 3 R p b 2 4 x L 1 N o Z W V 0 M S 9 B d X R v U m V t b 3 Z l Z E N v b H V t b n M x L n t B Y 2 N p Z G V u d F 9 T Z X Z l c m l 0 e S w 2 f S Z x d W 9 0 O y w m c X V v d D t T Z W N 0 a W 9 u M S 9 T a G V l d D E v Q X V 0 b 1 J l b W 9 2 Z W R D b 2 x 1 b W 5 z M S 5 7 T G F 0 a X R 1 Z G U s N 3 0 m c X V v d D s s J n F 1 b 3 Q 7 U 2 V j d G l v b j E v U 2 h l Z X Q x L 0 F 1 d G 9 S Z W 1 v d m V k Q 2 9 s d W 1 u c z E u e 0 x p Z 2 h 0 X 0 N v b m R p d G l v b n M s O H 0 m c X V v d D s s J n F 1 b 3 Q 7 U 2 V j d G l v b j E v U 2 h l Z X Q x L 0 F 1 d G 9 S Z W 1 v d m V k Q 2 9 s d W 1 u c z E u e 0 x v Y 2 F s X 0 F 1 d G h v c m l 0 e V 8 o R G l z d H J p Y 3 Q p L D l 9 J n F 1 b 3 Q 7 L C Z x d W 9 0 O 1 N l Y 3 R p b 2 4 x L 1 N o Z W V 0 M S 9 B d X R v U m V t b 3 Z l Z E N v b H V t b n M x L n t D Y X J y a W F n Z X d h e V 9 I Y X p h c m R z L D E w f S Z x d W 9 0 O y w m c X V v d D t T Z W N 0 a W 9 u M S 9 T a G V l d D E v Q X V 0 b 1 J l b W 9 2 Z W R D b 2 x 1 b W 5 z M S 5 7 T G 9 u Z 2 l 0 d W R l L D E x f S Z x d W 9 0 O y w m c X V v d D t T Z W N 0 a W 9 u M S 9 T a G V l d D E v Q X V 0 b 1 J l b W 9 2 Z W R D b 2 x 1 b W 5 z M S 5 7 T n V t Y m V y X 2 9 m X 0 N h c 3 V h b H R p Z X M s M T J 9 J n F 1 b 3 Q 7 L C Z x d W 9 0 O 1 N l Y 3 R p b 2 4 x L 1 N o Z W V 0 M S 9 B d X R v U m V t b 3 Z l Z E N v b H V t b n M x L n t O d W 1 i Z X J f b 2 Z f V m V o a W N s Z X M s M T N 9 J n F 1 b 3 Q 7 L C Z x d W 9 0 O 1 N l Y 3 R p b 2 4 x L 1 N o Z W V 0 M S 9 B d X R v U m V t b 3 Z l Z E N v b H V t b n M x L n t Q b 2 x p Y 2 V f R m 9 y Y 2 U s M T R 9 J n F 1 b 3 Q 7 L C Z x d W 9 0 O 1 N l Y 3 R p b 2 4 x L 1 N o Z W V 0 M S 9 B d X R v U m V t b 3 Z l Z E N v b H V t b n M x L n t S b 2 F k X 1 N 1 c m Z h Y 2 V f Q 2 9 u Z G l 0 a W 9 u c y w x N X 0 m c X V v d D s s J n F 1 b 3 Q 7 U 2 V j d G l v b j E v U 2 h l Z X Q x L 0 F 1 d G 9 S Z W 1 v d m V k Q 2 9 s d W 1 u c z E u e 1 J v Y W R f V H l w Z S w x N n 0 m c X V v d D s s J n F 1 b 3 Q 7 U 2 V j d G l v b j E v U 2 h l Z X Q x L 0 F 1 d G 9 S Z W 1 v d m V k Q 2 9 s d W 1 u c z E u e 1 N w Z W V k X 2 x p b W l 0 L D E 3 f S Z x d W 9 0 O y w m c X V v d D t T Z W N 0 a W 9 u M S 9 T a G V l d D E v Q X V 0 b 1 J l b W 9 2 Z W R D b 2 x 1 b W 5 z M S 5 7 V G l t Z S w x O H 0 m c X V v d D s s J n F 1 b 3 Q 7 U 2 V j d G l v b j E v U 2 h l Z X Q x L 0 F 1 d G 9 S Z W 1 v d m V k Q 2 9 s d W 1 u c z E u e 1 V y Y m F u X 2 9 y X 1 J 1 c m F s X 0 F y Z W E s M T l 9 J n F 1 b 3 Q 7 L C Z x d W 9 0 O 1 N l Y 3 R p b 2 4 x L 1 N o Z W V 0 M S 9 B d X R v U m V t b 3 Z l Z E N v b H V t b n M x L n t X Z W F 0 a G V y X 0 N v b m R p d G l v b n M s M j B 9 J n F 1 b 3 Q 7 L C Z x d W 9 0 O 1 N l Y 3 R p b 2 4 x L 1 N o Z W V 0 M S 9 B d X R v U m V t b 3 Z l Z E N v b H V t b n M x L n t W Z W h p Y 2 x l X 1 R 5 c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N j a W R l b n Q g R G F 0 Z S w w f S Z x d W 9 0 O y w m c X V v d D t T Z W N 0 a W 9 u M S 9 T a G V l d D E v Q X V 0 b 1 J l b W 9 2 Z W R D b 2 x 1 b W 5 z M S 5 7 W W V h c i w x f S Z x d W 9 0 O y w m c X V v d D t T Z W N 0 a W 9 u M S 9 T a G V l d D E v Q X V 0 b 1 J l b W 9 2 Z W R D b 2 x 1 b W 5 z M S 5 7 T W 9 u d G g s M n 0 m c X V v d D s s J n F 1 b 3 Q 7 U 2 V j d G l v b j E v U 2 h l Z X Q x L 0 F 1 d G 9 S Z W 1 v d m V k Q 2 9 s d W 1 u c z E u e 0 R h e V 9 v Z l 9 X Z W V r L D N 9 J n F 1 b 3 Q 7 L C Z x d W 9 0 O 1 N l Y 3 R p b 2 4 x L 1 N o Z W V 0 M S 9 B d X R v U m V t b 3 Z l Z E N v b H V t b n M x L n t K d W 5 j d G l v b l 9 D b 2 5 0 c m 9 s L D R 9 J n F 1 b 3 Q 7 L C Z x d W 9 0 O 1 N l Y 3 R p b 2 4 x L 1 N o Z W V 0 M S 9 B d X R v U m V t b 3 Z l Z E N v b H V t b n M x L n t K d W 5 j d G l v b l 9 E Z X R h a W w s N X 0 m c X V v d D s s J n F 1 b 3 Q 7 U 2 V j d G l v b j E v U 2 h l Z X Q x L 0 F 1 d G 9 S Z W 1 v d m V k Q 2 9 s d W 1 u c z E u e 0 F j Y 2 l k Z W 5 0 X 1 N l d m V y a X R 5 L D Z 9 J n F 1 b 3 Q 7 L C Z x d W 9 0 O 1 N l Y 3 R p b 2 4 x L 1 N o Z W V 0 M S 9 B d X R v U m V t b 3 Z l Z E N v b H V t b n M x L n t M Y X R p d H V k Z S w 3 f S Z x d W 9 0 O y w m c X V v d D t T Z W N 0 a W 9 u M S 9 T a G V l d D E v Q X V 0 b 1 J l b W 9 2 Z W R D b 2 x 1 b W 5 z M S 5 7 T G l n a H R f Q 2 9 u Z G l 0 a W 9 u c y w 4 f S Z x d W 9 0 O y w m c X V v d D t T Z W N 0 a W 9 u M S 9 T a G V l d D E v Q X V 0 b 1 J l b W 9 2 Z W R D b 2 x 1 b W 5 z M S 5 7 T G 9 j Y W x f Q X V 0 a G 9 y a X R 5 X y h E a X N 0 c m l j d C k s O X 0 m c X V v d D s s J n F 1 b 3 Q 7 U 2 V j d G l v b j E v U 2 h l Z X Q x L 0 F 1 d G 9 S Z W 1 v d m V k Q 2 9 s d W 1 u c z E u e 0 N h c n J p Y W d l d 2 F 5 X 0 h h e m F y Z H M s M T B 9 J n F 1 b 3 Q 7 L C Z x d W 9 0 O 1 N l Y 3 R p b 2 4 x L 1 N o Z W V 0 M S 9 B d X R v U m V t b 3 Z l Z E N v b H V t b n M x L n t M b 2 5 n a X R 1 Z G U s M T F 9 J n F 1 b 3 Q 7 L C Z x d W 9 0 O 1 N l Y 3 R p b 2 4 x L 1 N o Z W V 0 M S 9 B d X R v U m V t b 3 Z l Z E N v b H V t b n M x L n t O d W 1 i Z X J f b 2 Z f Q 2 F z d W F s d G l l c y w x M n 0 m c X V v d D s s J n F 1 b 3 Q 7 U 2 V j d G l v b j E v U 2 h l Z X Q x L 0 F 1 d G 9 S Z W 1 v d m V k Q 2 9 s d W 1 u c z E u e 0 5 1 b W J l c l 9 v Z l 9 W Z W h p Y 2 x l c y w x M 3 0 m c X V v d D s s J n F 1 b 3 Q 7 U 2 V j d G l v b j E v U 2 h l Z X Q x L 0 F 1 d G 9 S Z W 1 v d m V k Q 2 9 s d W 1 u c z E u e 1 B v b G l j Z V 9 G b 3 J j Z S w x N H 0 m c X V v d D s s J n F 1 b 3 Q 7 U 2 V j d G l v b j E v U 2 h l Z X Q x L 0 F 1 d G 9 S Z W 1 v d m V k Q 2 9 s d W 1 u c z E u e 1 J v Y W R f U 3 V y Z m F j Z V 9 D b 2 5 k a X R p b 2 5 z L D E 1 f S Z x d W 9 0 O y w m c X V v d D t T Z W N 0 a W 9 u M S 9 T a G V l d D E v Q X V 0 b 1 J l b W 9 2 Z W R D b 2 x 1 b W 5 z M S 5 7 U m 9 h Z F 9 U e X B l L D E 2 f S Z x d W 9 0 O y w m c X V v d D t T Z W N 0 a W 9 u M S 9 T a G V l d D E v Q X V 0 b 1 J l b W 9 2 Z W R D b 2 x 1 b W 5 z M S 5 7 U 3 B l Z W R f b G l t a X Q s M T d 9 J n F 1 b 3 Q 7 L C Z x d W 9 0 O 1 N l Y 3 R p b 2 4 x L 1 N o Z W V 0 M S 9 B d X R v U m V t b 3 Z l Z E N v b H V t b n M x L n t U a W 1 l L D E 4 f S Z x d W 9 0 O y w m c X V v d D t T Z W N 0 a W 9 u M S 9 T a G V l d D E v Q X V 0 b 1 J l b W 9 2 Z W R D b 2 x 1 b W 5 z M S 5 7 V X J i Y W 5 f b 3 J f U n V y Y W x f Q X J l Y S w x O X 0 m c X V v d D s s J n F 1 b 3 Q 7 U 2 V j d G l v b j E v U 2 h l Z X Q x L 0 F 1 d G 9 S Z W 1 v d m V k Q 2 9 s d W 1 u c z E u e 1 d l Y X R o Z X J f Q 2 9 u Z G l 0 a W 9 u c y w y M H 0 m c X V v d D s s J n F 1 b 3 Q 7 U 2 V j d G l v b j E v U 2 h l Z X Q x L 0 F 1 d G 9 S Z W 1 v d m V k Q 2 9 s d W 1 u c z E u e 1 Z l a G l j b G V f V H l w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1 S w u 3 r 0 w 0 6 u o y v / 9 a B H l A A A A A A C A A A A A A A Q Z g A A A A E A A C A A A A C o J r E 2 0 S O c E l m Q N / l X M u E Y Z i o R + w 7 l w s G M Y m p J Z L g g j w A A A A A O g A A A A A I A A C A A A A B N n F 2 h d 0 O J p i I 0 I 2 c d T t 6 p h i T J c V z t 0 j j P Q M K t 7 W Y q 7 V A A A A B s 1 Y N D h v P d / Z U E r e 8 u e M d J Z K 1 a v h R l k O C I w Z h P G V S A 7 Y + X i 9 w C H p q 3 s k p q r T o c E 5 N 6 B n Z B K l r Z D c / y r / n H N P 9 Q P p b M D m C W 0 N T 9 b x t N V E y N m 0 A A A A C U J 1 3 O M 6 W + X E X V p R c F e S A 6 s e z 3 W C h / M A M H V d R W 7 7 g K c T M H H u o 1 M C O o O Y j T M 5 V h 9 j O N w H z V 3 0 3 A I 1 R Z f K 7 3 Q z P i < / D a t a M a s h u p > 
</file>

<file path=customXml/itemProps1.xml><?xml version="1.0" encoding="utf-8"?>
<ds:datastoreItem xmlns:ds="http://schemas.openxmlformats.org/officeDocument/2006/customXml" ds:itemID="{4D1017BE-8BE4-4060-AFC1-C8557F835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KPI</vt:lpstr>
      <vt:lpstr>Monthly Trend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Mezue</cp:lastModifiedBy>
  <dcterms:created xsi:type="dcterms:W3CDTF">2023-03-17T05:12:54Z</dcterms:created>
  <dcterms:modified xsi:type="dcterms:W3CDTF">2023-08-16T15:12:31Z</dcterms:modified>
</cp:coreProperties>
</file>